5">
        <v>1</v>
      </c>
      <c r="M70385">
        <v>8</v>
      </c>
      <c r="N70385" t="s">
        <v>600</v>
      </c>
      <c r="O70385" t="s">
        <v>18256</v>
      </c>
    </row>
    <row r="70386" spans="1:15" x14ac:dyDescent="0.3">
      <c r="A70386">
        <v>14435</v>
      </c>
      <c r="B70386">
        <v>6.02</v>
      </c>
      <c r="C70386">
        <v>1962</v>
      </c>
      <c r="D70386">
        <v>4159</v>
      </c>
      <c r="E70386">
        <v>3645</v>
      </c>
      <c r="F70386" t="s">
        <v>27417</v>
      </c>
      <c r="G70386" t="b">
        <v>1</v>
      </c>
      <c r="H70386">
        <v>2007</v>
      </c>
      <c r="I70386">
        <v>2008</v>
      </c>
      <c r="J70386" s="23" t="s">
        <v>28406</v>
      </c>
      <c r="K70386" s="23" t="s">
        <v>28403</v>
      </c>
      <c r="L70386">
        <v>1</v>
      </c>
      <c r="M70386">
        <v>8</v>
      </c>
      <c r="N70386" t="s">
        <v>119750</v>
      </c>
      <c r="O70386" t="s">
        <v>18256</v>
      </c>
    </row>
    <row r="70387" spans="1:15" x14ac:dyDescent="0.3">
      <c r="A70387">
        <v>14436</v>
      </c>
      <c r="B70387">
        <v>6.02</v>
      </c>
      <c r="C70387">
        <v>522</v>
      </c>
      <c r="D70387">
        <v>12823</v>
      </c>
      <c r="E70387">
        <v>855</v>
      </c>
      <c r="F70387" t="s">
        <v>123468</v>
      </c>
      <c r="G70387" t="b">
        <v>0</v>
      </c>
      <c r="H70387">
        <v>2008</v>
      </c>
      <c r="I70387">
        <v>2008</v>
      </c>
      <c r="J70387" s="23" t="s">
        <v>28411</v>
      </c>
      <c r="K70387" s="23" t="s">
        <v>28403</v>
      </c>
      <c r="L70387">
        <v>0</v>
      </c>
      <c r="M70387">
        <v>1</v>
      </c>
      <c r="N70387" t="s">
        <v>18257</v>
      </c>
      <c r="O70387" t="s">
        <v>123424</v>
      </c>
    </row>
    <row r="70388" spans="1:15" x14ac:dyDescent="0.3">
      <c r="A70388">
        <v>14436</v>
      </c>
      <c r="B70388">
        <v>6.02</v>
      </c>
      <c r="C70388">
        <v>522</v>
      </c>
      <c r="D70388">
        <v>12823</v>
      </c>
      <c r="E70388">
        <v>855</v>
      </c>
      <c r="F70388" t="s">
        <v>123468</v>
      </c>
      <c r="G70388" t="b">
        <v>0</v>
      </c>
      <c r="H70388">
        <v>2008</v>
      </c>
      <c r="I70388">
        <v>2008</v>
      </c>
      <c r="J70388" s="23" t="s">
        <v>28411</v>
      </c>
      <c r="K70388" s="23" t="s">
        <v>28403</v>
      </c>
      <c r="L70388">
        <v>0</v>
      </c>
      <c r="M70388">
        <v>1</v>
      </c>
      <c r="N70388" t="s">
        <v>200</v>
      </c>
      <c r="O70388" t="s">
        <v>123424</v>
      </c>
    </row>
    <row r="70389" spans="1:15" x14ac:dyDescent="0.3">
      <c r="A70389">
        <v>14436</v>
      </c>
      <c r="B70389">
        <v>6.02</v>
      </c>
      <c r="C70389">
        <v>522</v>
      </c>
      <c r="D70389">
        <v>12823</v>
      </c>
      <c r="E70389">
        <v>855</v>
      </c>
      <c r="F70389" t="s">
        <v>123468</v>
      </c>
      <c r="G70389" t="b">
        <v>0</v>
      </c>
      <c r="H70389">
        <v>2008</v>
      </c>
      <c r="I70389">
        <v>2008</v>
      </c>
      <c r="J70389" s="23" t="s">
        <v>28411</v>
      </c>
      <c r="K70389" s="23" t="s">
        <v>28403</v>
      </c>
      <c r="L70389">
        <v>0</v>
      </c>
      <c r="M70389">
        <v>1</v>
      </c>
      <c r="N70389" t="s">
        <v>1454</v>
      </c>
      <c r="O70389" t="s">
        <v>123424</v>
      </c>
    </row>
    <row r="70390" spans="1:15" x14ac:dyDescent="0.3">
      <c r="A70390">
        <v>14436</v>
      </c>
      <c r="B70390">
        <v>6.02</v>
      </c>
      <c r="C70390">
        <v>522</v>
      </c>
      <c r="D70390">
        <v>12823</v>
      </c>
      <c r="E70390">
        <v>855</v>
      </c>
      <c r="F70390" t="s">
        <v>123468</v>
      </c>
      <c r="G70390" t="b">
        <v>0</v>
      </c>
      <c r="H70390">
        <v>2008</v>
      </c>
      <c r="I70390">
        <v>2008</v>
      </c>
      <c r="J70390" s="23" t="s">
        <v>28411</v>
      </c>
      <c r="K70390" s="23" t="s">
        <v>28403</v>
      </c>
      <c r="L70390">
        <v>0</v>
      </c>
      <c r="M70390">
        <v>1</v>
      </c>
      <c r="N70390" t="s">
        <v>600</v>
      </c>
      <c r="O70390" t="s">
        <v>123424</v>
      </c>
    </row>
    <row r="70391" spans="1:15" x14ac:dyDescent="0.3">
      <c r="A70391">
        <v>14437</v>
      </c>
      <c r="B70391">
        <v>6.02</v>
      </c>
      <c r="C70391">
        <v>143</v>
      </c>
      <c r="D70391">
        <v>13474</v>
      </c>
      <c r="E70391">
        <v>788</v>
      </c>
      <c r="F70391" t="s">
        <v>27420</v>
      </c>
      <c r="G70391" t="b">
        <v>1</v>
      </c>
      <c r="H70391">
        <v>2017</v>
      </c>
      <c r="J70391" s="23" t="s">
        <v>28406</v>
      </c>
      <c r="K70391" s="23" t="s">
        <v>28404</v>
      </c>
      <c r="N70391" t="s">
        <v>18257</v>
      </c>
      <c r="O70391" t="s">
        <v>29035</v>
      </c>
    </row>
    <row r="70392" spans="1:15" x14ac:dyDescent="0.3">
      <c r="A70392">
        <v>14437</v>
      </c>
      <c r="B70392">
        <v>6.02</v>
      </c>
      <c r="C70392">
        <v>143</v>
      </c>
      <c r="D70392">
        <v>13474</v>
      </c>
      <c r="E70392">
        <v>788</v>
      </c>
      <c r="F70392" t="s">
        <v>27420</v>
      </c>
      <c r="G70392" t="b">
        <v>1</v>
      </c>
      <c r="H70392">
        <v>2017</v>
      </c>
      <c r="J70392" s="23" t="s">
        <v>28406</v>
      </c>
      <c r="K70392" s="23" t="s">
        <v>28404</v>
      </c>
      <c r="N70392" t="s">
        <v>200</v>
      </c>
      <c r="O70392" t="s">
        <v>29035</v>
      </c>
    </row>
    <row r="70393" spans="1:15" x14ac:dyDescent="0.3">
      <c r="A70393">
        <v>14437</v>
      </c>
      <c r="B70393">
        <v>6.02</v>
      </c>
      <c r="C70393">
        <v>143</v>
      </c>
      <c r="D70393">
        <v>13474</v>
      </c>
      <c r="E70393">
        <v>788</v>
      </c>
      <c r="F70393" t="s">
        <v>27420</v>
      </c>
      <c r="G70393" t="b">
        <v>1</v>
      </c>
      <c r="H70393">
        <v>2017</v>
      </c>
      <c r="J70393" s="23" t="s">
        <v>28406</v>
      </c>
      <c r="K70393" s="23" t="s">
        <v>28404</v>
      </c>
      <c r="N70393" t="s">
        <v>1454</v>
      </c>
      <c r="O70393" t="s">
        <v>29035</v>
      </c>
    </row>
    <row r="70394" spans="1:15" x14ac:dyDescent="0.3">
      <c r="A70394">
        <v>14437</v>
      </c>
      <c r="B70394">
        <v>6.02</v>
      </c>
      <c r="C70394">
        <v>143</v>
      </c>
      <c r="D70394">
        <v>13474</v>
      </c>
      <c r="E70394">
        <v>788</v>
      </c>
      <c r="F70394" t="s">
        <v>27420</v>
      </c>
      <c r="G70394" t="b">
        <v>1</v>
      </c>
      <c r="H70394">
        <v>2017</v>
      </c>
      <c r="J70394" s="23" t="s">
        <v>28406</v>
      </c>
      <c r="K70394" s="23" t="s">
        <v>28404</v>
      </c>
      <c r="N70394" t="s">
        <v>5432</v>
      </c>
      <c r="O70394" t="s">
        <v>29035</v>
      </c>
    </row>
    <row r="70395" spans="1:15" x14ac:dyDescent="0.3">
      <c r="A70395">
        <v>14437</v>
      </c>
      <c r="B70395">
        <v>6.02</v>
      </c>
      <c r="C70395">
        <v>143</v>
      </c>
      <c r="D70395">
        <v>13474</v>
      </c>
      <c r="E70395">
        <v>788</v>
      </c>
      <c r="F70395" t="s">
        <v>27420</v>
      </c>
      <c r="G70395" t="b">
        <v>1</v>
      </c>
      <c r="H70395">
        <v>2017</v>
      </c>
      <c r="J70395" s="23" t="s">
        <v>28406</v>
      </c>
      <c r="K70395" s="23" t="s">
        <v>28404</v>
      </c>
      <c r="N70395" t="s">
        <v>600</v>
      </c>
      <c r="O70395" t="s">
        <v>29035</v>
      </c>
    </row>
    <row r="70396" spans="1:15" x14ac:dyDescent="0.3">
      <c r="A70396">
        <v>14438</v>
      </c>
      <c r="B70396">
        <v>6.02</v>
      </c>
      <c r="C70396">
        <v>183</v>
      </c>
      <c r="D70396">
        <v>11787</v>
      </c>
      <c r="E70396">
        <v>972</v>
      </c>
      <c r="F70396" t="s">
        <v>27422</v>
      </c>
      <c r="G70396" t="b">
        <v>0</v>
      </c>
      <c r="H70396">
        <v>2019</v>
      </c>
      <c r="J70396" s="23" t="s">
        <v>28406</v>
      </c>
      <c r="K70396" s="23" t="s">
        <v>28404</v>
      </c>
      <c r="N70396" t="s">
        <v>9483</v>
      </c>
      <c r="O70396" t="s">
        <v>123469</v>
      </c>
    </row>
    <row r="70397" spans="1:15" x14ac:dyDescent="0.3">
      <c r="A70397">
        <v>14438</v>
      </c>
      <c r="B70397">
        <v>6.02</v>
      </c>
      <c r="C70397">
        <v>183</v>
      </c>
      <c r="D70397">
        <v>11787</v>
      </c>
      <c r="E70397">
        <v>972</v>
      </c>
      <c r="F70397" t="s">
        <v>27422</v>
      </c>
      <c r="G70397" t="b">
        <v>0</v>
      </c>
      <c r="H70397">
        <v>2019</v>
      </c>
      <c r="J70397" s="23" t="s">
        <v>28406</v>
      </c>
      <c r="K70397" s="23" t="s">
        <v>28404</v>
      </c>
      <c r="N70397" t="s">
        <v>9483</v>
      </c>
      <c r="O70397" t="s">
        <v>33764</v>
      </c>
    </row>
    <row r="70398" spans="1:15" x14ac:dyDescent="0.3">
      <c r="A70398">
        <v>14438</v>
      </c>
      <c r="B70398">
        <v>6.02</v>
      </c>
      <c r="C70398">
        <v>183</v>
      </c>
      <c r="D70398">
        <v>11787</v>
      </c>
      <c r="E70398">
        <v>972</v>
      </c>
      <c r="F70398" t="s">
        <v>27422</v>
      </c>
      <c r="G70398" t="b">
        <v>0</v>
      </c>
      <c r="H70398">
        <v>2019</v>
      </c>
      <c r="J70398" s="23" t="s">
        <v>28406</v>
      </c>
      <c r="K70398" s="23" t="s">
        <v>28404</v>
      </c>
      <c r="N70398" t="s">
        <v>142</v>
      </c>
      <c r="O70398" t="s">
        <v>123469</v>
      </c>
    </row>
    <row r="70399" spans="1:15" x14ac:dyDescent="0.3">
      <c r="A70399">
        <v>14438</v>
      </c>
      <c r="B70399">
        <v>6.02</v>
      </c>
      <c r="C70399">
        <v>183</v>
      </c>
      <c r="D70399">
        <v>11787</v>
      </c>
      <c r="E70399">
        <v>972</v>
      </c>
      <c r="F70399" t="s">
        <v>27422</v>
      </c>
      <c r="G70399" t="b">
        <v>0</v>
      </c>
      <c r="H70399">
        <v>2019</v>
      </c>
      <c r="J70399" s="23" t="s">
        <v>28406</v>
      </c>
      <c r="K70399" s="23" t="s">
        <v>28404</v>
      </c>
      <c r="N70399" t="s">
        <v>142</v>
      </c>
      <c r="O70399" t="s">
        <v>33764</v>
      </c>
    </row>
    <row r="70400" spans="1:15" x14ac:dyDescent="0.3">
      <c r="A70400">
        <v>14438</v>
      </c>
      <c r="B70400">
        <v>6.02</v>
      </c>
      <c r="C70400">
        <v>183</v>
      </c>
      <c r="D70400">
        <v>11787</v>
      </c>
      <c r="E70400">
        <v>972</v>
      </c>
      <c r="F70400" t="s">
        <v>27422</v>
      </c>
      <c r="G70400" t="b">
        <v>0</v>
      </c>
      <c r="H70400">
        <v>2019</v>
      </c>
      <c r="J70400" s="23" t="s">
        <v>28406</v>
      </c>
      <c r="K70400" s="23" t="s">
        <v>28404</v>
      </c>
      <c r="N70400" t="s">
        <v>1454</v>
      </c>
      <c r="O70400" t="s">
        <v>123469</v>
      </c>
    </row>
    <row r="70401" spans="1:15" x14ac:dyDescent="0.3">
      <c r="A70401">
        <v>14438</v>
      </c>
      <c r="B70401">
        <v>6.02</v>
      </c>
      <c r="C70401">
        <v>183</v>
      </c>
      <c r="D70401">
        <v>11787</v>
      </c>
      <c r="E70401">
        <v>972</v>
      </c>
      <c r="F70401" t="s">
        <v>27422</v>
      </c>
      <c r="G70401" t="b">
        <v>0</v>
      </c>
      <c r="H70401">
        <v>2019</v>
      </c>
      <c r="J70401" s="23" t="s">
        <v>28406</v>
      </c>
      <c r="K70401" s="23" t="s">
        <v>28404</v>
      </c>
      <c r="N70401" t="s">
        <v>1454</v>
      </c>
      <c r="O70401" t="s">
        <v>33764</v>
      </c>
    </row>
    <row r="70402" spans="1:15" x14ac:dyDescent="0.3">
      <c r="A70402">
        <v>14439</v>
      </c>
      <c r="B70402">
        <v>6.02</v>
      </c>
      <c r="C70402">
        <v>486</v>
      </c>
      <c r="D70402">
        <v>12037</v>
      </c>
      <c r="E70402">
        <v>941</v>
      </c>
      <c r="F70402" t="s">
        <v>27424</v>
      </c>
      <c r="G70402" t="b">
        <v>0</v>
      </c>
      <c r="H70402">
        <v>2009</v>
      </c>
      <c r="I70402">
        <v>2009</v>
      </c>
      <c r="J70402" s="23" t="s">
        <v>28411</v>
      </c>
      <c r="K70402" s="23" t="s">
        <v>28403</v>
      </c>
      <c r="L70402">
        <v>0</v>
      </c>
      <c r="M70402">
        <v>1</v>
      </c>
      <c r="N70402" t="s">
        <v>3750</v>
      </c>
      <c r="O70402" t="s">
        <v>4633</v>
      </c>
    </row>
    <row r="70403" spans="1:15" x14ac:dyDescent="0.3">
      <c r="A70403">
        <v>14439</v>
      </c>
      <c r="B70403">
        <v>6.02</v>
      </c>
      <c r="C70403">
        <v>486</v>
      </c>
      <c r="D70403">
        <v>12037</v>
      </c>
      <c r="E70403">
        <v>941</v>
      </c>
      <c r="F70403" t="s">
        <v>27424</v>
      </c>
      <c r="G70403" t="b">
        <v>0</v>
      </c>
      <c r="H70403">
        <v>2009</v>
      </c>
      <c r="I70403">
        <v>2009</v>
      </c>
      <c r="J70403" s="23" t="s">
        <v>28411</v>
      </c>
      <c r="K70403" s="23" t="s">
        <v>28403</v>
      </c>
      <c r="L70403">
        <v>0</v>
      </c>
      <c r="M70403">
        <v>1</v>
      </c>
      <c r="N70403" t="s">
        <v>160</v>
      </c>
      <c r="O70403" t="s">
        <v>4633</v>
      </c>
    </row>
    <row r="70404" spans="1:15" x14ac:dyDescent="0.3">
      <c r="A70404">
        <v>14439</v>
      </c>
      <c r="B70404">
        <v>6.02</v>
      </c>
      <c r="C70404">
        <v>486</v>
      </c>
      <c r="D70404">
        <v>12037</v>
      </c>
      <c r="E70404">
        <v>941</v>
      </c>
      <c r="F70404" t="s">
        <v>27424</v>
      </c>
      <c r="G70404" t="b">
        <v>0</v>
      </c>
      <c r="H70404">
        <v>2009</v>
      </c>
      <c r="I70404">
        <v>2009</v>
      </c>
      <c r="J70404" s="23" t="s">
        <v>28411</v>
      </c>
      <c r="K70404" s="23" t="s">
        <v>28403</v>
      </c>
      <c r="L70404">
        <v>0</v>
      </c>
      <c r="M70404">
        <v>1</v>
      </c>
      <c r="N70404" t="s">
        <v>5432</v>
      </c>
      <c r="O70404" t="s">
        <v>4633</v>
      </c>
    </row>
    <row r="70405" spans="1:15" x14ac:dyDescent="0.3">
      <c r="A70405">
        <v>14439</v>
      </c>
      <c r="B70405">
        <v>6.02</v>
      </c>
      <c r="C70405">
        <v>486</v>
      </c>
      <c r="D70405">
        <v>12037</v>
      </c>
      <c r="E70405">
        <v>941</v>
      </c>
      <c r="F70405" t="s">
        <v>27424</v>
      </c>
      <c r="G70405" t="b">
        <v>0</v>
      </c>
      <c r="H70405">
        <v>2009</v>
      </c>
      <c r="I70405">
        <v>2009</v>
      </c>
      <c r="J70405" s="23" t="s">
        <v>28411</v>
      </c>
      <c r="K70405" s="23" t="s">
        <v>28403</v>
      </c>
      <c r="L70405">
        <v>0</v>
      </c>
      <c r="M70405">
        <v>1</v>
      </c>
      <c r="N70405" t="s">
        <v>600</v>
      </c>
      <c r="O70405" t="s">
        <v>4633</v>
      </c>
    </row>
    <row r="70406" spans="1:15" x14ac:dyDescent="0.3">
      <c r="A70406">
        <v>14440</v>
      </c>
      <c r="B70406">
        <v>6.02</v>
      </c>
      <c r="C70406">
        <v>363</v>
      </c>
      <c r="D70406">
        <v>13329</v>
      </c>
      <c r="E70406">
        <v>803</v>
      </c>
      <c r="F70406" t="s">
        <v>27425</v>
      </c>
      <c r="G70406" t="b">
        <v>0</v>
      </c>
      <c r="H70406">
        <v>2008</v>
      </c>
      <c r="I70406">
        <v>2008</v>
      </c>
      <c r="J70406" s="23" t="s">
        <v>28406</v>
      </c>
      <c r="K70406" s="23" t="s">
        <v>28403</v>
      </c>
      <c r="L70406">
        <v>1</v>
      </c>
      <c r="M70406">
        <v>8</v>
      </c>
      <c r="N70406" t="s">
        <v>18257</v>
      </c>
      <c r="O70406" t="s">
        <v>120427</v>
      </c>
    </row>
    <row r="70407" spans="1:15" x14ac:dyDescent="0.3">
      <c r="A70407">
        <v>14440</v>
      </c>
      <c r="B70407">
        <v>6.02</v>
      </c>
      <c r="C70407">
        <v>363</v>
      </c>
      <c r="D70407">
        <v>13329</v>
      </c>
      <c r="E70407">
        <v>803</v>
      </c>
      <c r="F70407" t="s">
        <v>27425</v>
      </c>
      <c r="G70407" t="b">
        <v>0</v>
      </c>
      <c r="H70407">
        <v>2008</v>
      </c>
      <c r="I70407">
        <v>2008</v>
      </c>
      <c r="J70407" s="23" t="s">
        <v>28406</v>
      </c>
      <c r="K70407" s="23" t="s">
        <v>28403</v>
      </c>
      <c r="L70407">
        <v>1</v>
      </c>
      <c r="M70407">
        <v>8</v>
      </c>
      <c r="N70407" t="s">
        <v>5432</v>
      </c>
      <c r="O70407" t="s">
        <v>120427</v>
      </c>
    </row>
    <row r="70408" spans="1:15" x14ac:dyDescent="0.3">
      <c r="A70408">
        <v>14440</v>
      </c>
      <c r="B70408">
        <v>6.02</v>
      </c>
      <c r="C70408">
        <v>363</v>
      </c>
      <c r="D70408">
        <v>13329</v>
      </c>
      <c r="E70408">
        <v>803</v>
      </c>
      <c r="F70408" t="s">
        <v>27425</v>
      </c>
      <c r="G70408" t="b">
        <v>0</v>
      </c>
      <c r="H70408">
        <v>2008</v>
      </c>
      <c r="I70408">
        <v>2008</v>
      </c>
      <c r="J70408" s="23" t="s">
        <v>28406</v>
      </c>
      <c r="K70408" s="23" t="s">
        <v>28403</v>
      </c>
      <c r="L70408">
        <v>1</v>
      </c>
      <c r="M70408">
        <v>8</v>
      </c>
      <c r="N70408" t="s">
        <v>600</v>
      </c>
      <c r="O70408" t="s">
        <v>120427</v>
      </c>
    </row>
    <row r="70409" spans="1:15" x14ac:dyDescent="0.3">
      <c r="A70409">
        <v>14440</v>
      </c>
      <c r="B70409">
        <v>6.02</v>
      </c>
      <c r="C70409">
        <v>363</v>
      </c>
      <c r="D70409">
        <v>13329</v>
      </c>
      <c r="E70409">
        <v>803</v>
      </c>
      <c r="F70409" t="s">
        <v>27425</v>
      </c>
      <c r="G70409" t="b">
        <v>0</v>
      </c>
      <c r="H70409">
        <v>2008</v>
      </c>
      <c r="I70409">
        <v>2008</v>
      </c>
      <c r="J70409" s="23" t="s">
        <v>28406</v>
      </c>
      <c r="K70409" s="23" t="s">
        <v>28403</v>
      </c>
      <c r="L70409">
        <v>1</v>
      </c>
      <c r="M70409">
        <v>8</v>
      </c>
      <c r="N70409" t="s">
        <v>10922</v>
      </c>
      <c r="O70409" t="s">
        <v>120427</v>
      </c>
    </row>
    <row r="70410" spans="1:15" x14ac:dyDescent="0.3">
      <c r="A70410">
        <v>14441</v>
      </c>
      <c r="B70410">
        <v>6.02</v>
      </c>
      <c r="C70410">
        <v>3256</v>
      </c>
      <c r="D70410">
        <v>2145</v>
      </c>
      <c r="E70410">
        <v>7166</v>
      </c>
      <c r="F70410" t="s">
        <v>27427</v>
      </c>
      <c r="G70410" t="b">
        <v>1</v>
      </c>
      <c r="H70410">
        <v>2010</v>
      </c>
      <c r="I70410">
        <v>2012</v>
      </c>
      <c r="J70410" s="23" t="s">
        <v>28406</v>
      </c>
      <c r="K70410" s="23" t="s">
        <v>28403</v>
      </c>
      <c r="L70410">
        <v>3</v>
      </c>
      <c r="M70410">
        <v>21</v>
      </c>
      <c r="N70410" t="s">
        <v>18257</v>
      </c>
      <c r="O70410" t="s">
        <v>31210</v>
      </c>
    </row>
    <row r="70411" spans="1:15" x14ac:dyDescent="0.3">
      <c r="A70411">
        <v>14441</v>
      </c>
      <c r="B70411">
        <v>6.02</v>
      </c>
      <c r="C70411">
        <v>3256</v>
      </c>
      <c r="D70411">
        <v>2145</v>
      </c>
      <c r="E70411">
        <v>7166</v>
      </c>
      <c r="F70411" t="s">
        <v>27427</v>
      </c>
      <c r="G70411" t="b">
        <v>1</v>
      </c>
      <c r="H70411">
        <v>2010</v>
      </c>
      <c r="I70411">
        <v>2012</v>
      </c>
      <c r="J70411" s="23" t="s">
        <v>28406</v>
      </c>
      <c r="K70411" s="23" t="s">
        <v>28403</v>
      </c>
      <c r="L70411">
        <v>3</v>
      </c>
      <c r="M70411">
        <v>21</v>
      </c>
      <c r="N70411" t="s">
        <v>18257</v>
      </c>
      <c r="O70411" t="s">
        <v>30236</v>
      </c>
    </row>
    <row r="70412" spans="1:15" x14ac:dyDescent="0.3">
      <c r="A70412">
        <v>14441</v>
      </c>
      <c r="B70412">
        <v>6.02</v>
      </c>
      <c r="C70412">
        <v>3256</v>
      </c>
      <c r="D70412">
        <v>2145</v>
      </c>
      <c r="E70412">
        <v>7166</v>
      </c>
      <c r="F70412" t="s">
        <v>27427</v>
      </c>
      <c r="G70412" t="b">
        <v>1</v>
      </c>
      <c r="H70412">
        <v>2010</v>
      </c>
      <c r="I70412">
        <v>2012</v>
      </c>
      <c r="J70412" s="23" t="s">
        <v>28406</v>
      </c>
      <c r="K70412" s="23" t="s">
        <v>28403</v>
      </c>
      <c r="L70412">
        <v>3</v>
      </c>
      <c r="M70412">
        <v>21</v>
      </c>
      <c r="N70412" t="s">
        <v>6434</v>
      </c>
      <c r="O70412" t="s">
        <v>31210</v>
      </c>
    </row>
    <row r="70413" spans="1:15" x14ac:dyDescent="0.3">
      <c r="A70413">
        <v>14441</v>
      </c>
      <c r="B70413">
        <v>6.02</v>
      </c>
      <c r="C70413">
        <v>3256</v>
      </c>
      <c r="D70413">
        <v>2145</v>
      </c>
      <c r="E70413">
        <v>7166</v>
      </c>
      <c r="F70413" t="s">
        <v>27427</v>
      </c>
      <c r="G70413" t="b">
        <v>1</v>
      </c>
      <c r="H70413">
        <v>2010</v>
      </c>
      <c r="I70413">
        <v>2012</v>
      </c>
      <c r="J70413" s="23" t="s">
        <v>28406</v>
      </c>
      <c r="K70413" s="23" t="s">
        <v>28403</v>
      </c>
      <c r="L70413">
        <v>3</v>
      </c>
      <c r="M70413">
        <v>21</v>
      </c>
      <c r="N70413" t="s">
        <v>6434</v>
      </c>
      <c r="O70413" t="s">
        <v>30236</v>
      </c>
    </row>
    <row r="70414" spans="1:15" x14ac:dyDescent="0.3">
      <c r="A70414">
        <v>14441</v>
      </c>
      <c r="B70414">
        <v>6.02</v>
      </c>
      <c r="C70414">
        <v>3256</v>
      </c>
      <c r="D70414">
        <v>2145</v>
      </c>
      <c r="E70414">
        <v>7166</v>
      </c>
      <c r="F70414" t="s">
        <v>27427</v>
      </c>
      <c r="G70414" t="b">
        <v>1</v>
      </c>
      <c r="H70414">
        <v>2010</v>
      </c>
      <c r="I70414">
        <v>2012</v>
      </c>
      <c r="J70414" s="23" t="s">
        <v>28406</v>
      </c>
      <c r="K70414" s="23" t="s">
        <v>28403</v>
      </c>
      <c r="L70414">
        <v>3</v>
      </c>
      <c r="M70414">
        <v>21</v>
      </c>
      <c r="N70414" t="s">
        <v>119750</v>
      </c>
      <c r="O70414" t="s">
        <v>31210</v>
      </c>
    </row>
    <row r="70415" spans="1:15" x14ac:dyDescent="0.3">
      <c r="A70415">
        <v>14441</v>
      </c>
      <c r="B70415">
        <v>6.02</v>
      </c>
      <c r="C70415">
        <v>3256</v>
      </c>
      <c r="D70415">
        <v>2145</v>
      </c>
      <c r="E70415">
        <v>7166</v>
      </c>
      <c r="F70415" t="s">
        <v>27427</v>
      </c>
      <c r="G70415" t="b">
        <v>1</v>
      </c>
      <c r="H70415">
        <v>2010</v>
      </c>
      <c r="I70415">
        <v>2012</v>
      </c>
      <c r="J70415" s="23" t="s">
        <v>28406</v>
      </c>
      <c r="K70415" s="23" t="s">
        <v>28403</v>
      </c>
      <c r="L70415">
        <v>3</v>
      </c>
      <c r="M70415">
        <v>21</v>
      </c>
      <c r="N70415" t="s">
        <v>119750</v>
      </c>
      <c r="O70415" t="s">
        <v>30236</v>
      </c>
    </row>
    <row r="70416" spans="1:15" x14ac:dyDescent="0.3">
      <c r="A70416">
        <v>14441</v>
      </c>
      <c r="B70416">
        <v>6.02</v>
      </c>
      <c r="C70416">
        <v>3256</v>
      </c>
      <c r="D70416">
        <v>2145</v>
      </c>
      <c r="E70416">
        <v>7166</v>
      </c>
      <c r="F70416" t="s">
        <v>27427</v>
      </c>
      <c r="G70416" t="b">
        <v>1</v>
      </c>
      <c r="H70416">
        <v>2010</v>
      </c>
      <c r="I70416">
        <v>2012</v>
      </c>
      <c r="J70416" s="23" t="s">
        <v>28406</v>
      </c>
      <c r="K70416" s="23" t="s">
        <v>28403</v>
      </c>
      <c r="L70416">
        <v>3</v>
      </c>
      <c r="M70416">
        <v>21</v>
      </c>
      <c r="N70416" t="s">
        <v>5432</v>
      </c>
      <c r="O70416" t="s">
        <v>31210</v>
      </c>
    </row>
    <row r="70417" spans="1:15" x14ac:dyDescent="0.3">
      <c r="A70417">
        <v>14441</v>
      </c>
      <c r="B70417">
        <v>6.02</v>
      </c>
      <c r="C70417">
        <v>3256</v>
      </c>
      <c r="D70417">
        <v>2145</v>
      </c>
      <c r="E70417">
        <v>7166</v>
      </c>
      <c r="F70417" t="s">
        <v>27427</v>
      </c>
      <c r="G70417" t="b">
        <v>1</v>
      </c>
      <c r="H70417">
        <v>2010</v>
      </c>
      <c r="I70417">
        <v>2012</v>
      </c>
      <c r="J70417" s="23" t="s">
        <v>28406</v>
      </c>
      <c r="K70417" s="23" t="s">
        <v>28403</v>
      </c>
      <c r="L70417">
        <v>3</v>
      </c>
      <c r="M70417">
        <v>21</v>
      </c>
      <c r="N70417" t="s">
        <v>5432</v>
      </c>
      <c r="O70417" t="s">
        <v>30236</v>
      </c>
    </row>
    <row r="70418" spans="1:15" x14ac:dyDescent="0.3">
      <c r="A70418">
        <v>14441</v>
      </c>
      <c r="B70418">
        <v>6.02</v>
      </c>
      <c r="C70418">
        <v>3256</v>
      </c>
      <c r="D70418">
        <v>2145</v>
      </c>
      <c r="E70418">
        <v>7166</v>
      </c>
      <c r="F70418" t="s">
        <v>27427</v>
      </c>
      <c r="G70418" t="b">
        <v>1</v>
      </c>
      <c r="H70418">
        <v>2010</v>
      </c>
      <c r="I70418">
        <v>2012</v>
      </c>
      <c r="J70418" s="23" t="s">
        <v>28406</v>
      </c>
      <c r="K70418" s="23" t="s">
        <v>28403</v>
      </c>
      <c r="L70418">
        <v>3</v>
      </c>
      <c r="M70418">
        <v>21</v>
      </c>
      <c r="N70418" t="s">
        <v>675</v>
      </c>
      <c r="O70418" t="s">
        <v>31210</v>
      </c>
    </row>
    <row r="70419" spans="1:15" x14ac:dyDescent="0.3">
      <c r="A70419">
        <v>14441</v>
      </c>
      <c r="B70419">
        <v>6.02</v>
      </c>
      <c r="C70419">
        <v>3256</v>
      </c>
      <c r="D70419">
        <v>2145</v>
      </c>
      <c r="E70419">
        <v>7166</v>
      </c>
      <c r="F70419" t="s">
        <v>27427</v>
      </c>
      <c r="G70419" t="b">
        <v>1</v>
      </c>
      <c r="H70419">
        <v>2010</v>
      </c>
      <c r="I70419">
        <v>2012</v>
      </c>
      <c r="J70419" s="23" t="s">
        <v>28406</v>
      </c>
      <c r="K70419" s="23" t="s">
        <v>28403</v>
      </c>
      <c r="L70419">
        <v>3</v>
      </c>
      <c r="M70419">
        <v>21</v>
      </c>
      <c r="N70419" t="s">
        <v>675</v>
      </c>
      <c r="O70419" t="s">
        <v>30236</v>
      </c>
    </row>
    <row r="70420" spans="1:15" x14ac:dyDescent="0.3">
      <c r="A70420">
        <v>14441</v>
      </c>
      <c r="B70420">
        <v>6.02</v>
      </c>
      <c r="C70420">
        <v>3256</v>
      </c>
      <c r="D70420">
        <v>2145</v>
      </c>
      <c r="E70420">
        <v>7166</v>
      </c>
      <c r="F70420" t="s">
        <v>27427</v>
      </c>
      <c r="G70420" t="b">
        <v>1</v>
      </c>
      <c r="H70420">
        <v>2010</v>
      </c>
      <c r="I70420">
        <v>2012</v>
      </c>
      <c r="J70420" s="23" t="s">
        <v>28406</v>
      </c>
      <c r="K70420" s="23" t="s">
        <v>28403</v>
      </c>
      <c r="L70420">
        <v>3</v>
      </c>
      <c r="M70420">
        <v>21</v>
      </c>
      <c r="N70420" t="s">
        <v>6853</v>
      </c>
      <c r="O70420" t="s">
        <v>31210</v>
      </c>
    </row>
    <row r="70421" spans="1:15" x14ac:dyDescent="0.3">
      <c r="A70421">
        <v>14441</v>
      </c>
      <c r="B70421">
        <v>6.02</v>
      </c>
      <c r="C70421">
        <v>3256</v>
      </c>
      <c r="D70421">
        <v>2145</v>
      </c>
      <c r="E70421">
        <v>7166</v>
      </c>
      <c r="F70421" t="s">
        <v>27427</v>
      </c>
      <c r="G70421" t="b">
        <v>1</v>
      </c>
      <c r="H70421">
        <v>2010</v>
      </c>
      <c r="I70421">
        <v>2012</v>
      </c>
      <c r="J70421" s="23" t="s">
        <v>28406</v>
      </c>
      <c r="K70421" s="23" t="s">
        <v>28403</v>
      </c>
      <c r="L70421">
        <v>3</v>
      </c>
      <c r="M70421">
        <v>21</v>
      </c>
      <c r="N70421" t="s">
        <v>6853</v>
      </c>
      <c r="O70421" t="s">
        <v>30236</v>
      </c>
    </row>
    <row r="70422" spans="1:15" x14ac:dyDescent="0.3">
      <c r="A70422">
        <v>14441</v>
      </c>
      <c r="B70422">
        <v>6.02</v>
      </c>
      <c r="C70422">
        <v>3256</v>
      </c>
      <c r="D70422">
        <v>2145</v>
      </c>
      <c r="E70422">
        <v>7166</v>
      </c>
      <c r="F70422" t="s">
        <v>27427</v>
      </c>
      <c r="G70422" t="b">
        <v>1</v>
      </c>
      <c r="H70422">
        <v>2010</v>
      </c>
      <c r="I70422">
        <v>2012</v>
      </c>
      <c r="J70422" s="23" t="s">
        <v>28406</v>
      </c>
      <c r="K70422" s="23" t="s">
        <v>28403</v>
      </c>
      <c r="L70422">
        <v>3</v>
      </c>
      <c r="M70422">
        <v>21</v>
      </c>
      <c r="N70422" t="s">
        <v>600</v>
      </c>
      <c r="O70422" t="s">
        <v>31210</v>
      </c>
    </row>
    <row r="70423" spans="1:15" x14ac:dyDescent="0.3">
      <c r="A70423">
        <v>14441</v>
      </c>
      <c r="B70423">
        <v>6.02</v>
      </c>
      <c r="C70423">
        <v>3256</v>
      </c>
      <c r="D70423">
        <v>2145</v>
      </c>
      <c r="E70423">
        <v>7166</v>
      </c>
      <c r="F70423" t="s">
        <v>27427</v>
      </c>
      <c r="G70423" t="b">
        <v>1</v>
      </c>
      <c r="H70423">
        <v>2010</v>
      </c>
      <c r="I70423">
        <v>2012</v>
      </c>
      <c r="J70423" s="23" t="s">
        <v>28406</v>
      </c>
      <c r="K70423" s="23" t="s">
        <v>28403</v>
      </c>
      <c r="L70423">
        <v>3</v>
      </c>
      <c r="M70423">
        <v>21</v>
      </c>
      <c r="N70423" t="s">
        <v>600</v>
      </c>
      <c r="O70423" t="s">
        <v>30236</v>
      </c>
    </row>
    <row r="70424" spans="1:15" x14ac:dyDescent="0.3">
      <c r="A70424">
        <v>14442</v>
      </c>
      <c r="B70424">
        <v>6.02</v>
      </c>
      <c r="C70424">
        <v>267</v>
      </c>
      <c r="D70424">
        <v>15344</v>
      </c>
      <c r="E70424">
        <v>630</v>
      </c>
      <c r="F70424" t="s">
        <v>27429</v>
      </c>
      <c r="G70424" t="b">
        <v>0</v>
      </c>
      <c r="H70424">
        <v>1975</v>
      </c>
      <c r="I70424">
        <v>1976</v>
      </c>
      <c r="J70424" s="23" t="s">
        <v>28406</v>
      </c>
      <c r="K70424" s="23" t="s">
        <v>28403</v>
      </c>
      <c r="L70424">
        <v>2</v>
      </c>
      <c r="M70424">
        <v>10</v>
      </c>
      <c r="N70424" t="s">
        <v>3750</v>
      </c>
      <c r="O70424" t="s">
        <v>119920</v>
      </c>
    </row>
    <row r="70425" spans="1:15" x14ac:dyDescent="0.3">
      <c r="A70425">
        <v>14442</v>
      </c>
      <c r="B70425">
        <v>6.02</v>
      </c>
      <c r="C70425">
        <v>267</v>
      </c>
      <c r="D70425">
        <v>15344</v>
      </c>
      <c r="E70425">
        <v>630</v>
      </c>
      <c r="F70425" t="s">
        <v>27429</v>
      </c>
      <c r="G70425" t="b">
        <v>0</v>
      </c>
      <c r="H70425">
        <v>1975</v>
      </c>
      <c r="I70425">
        <v>1976</v>
      </c>
      <c r="J70425" s="23" t="s">
        <v>28406</v>
      </c>
      <c r="K70425" s="23" t="s">
        <v>28403</v>
      </c>
      <c r="L70425">
        <v>2</v>
      </c>
      <c r="M70425">
        <v>10</v>
      </c>
      <c r="N70425" t="s">
        <v>3750</v>
      </c>
      <c r="O70425" t="s">
        <v>33765</v>
      </c>
    </row>
    <row r="70426" spans="1:15" x14ac:dyDescent="0.3">
      <c r="A70426">
        <v>14442</v>
      </c>
      <c r="B70426">
        <v>6.02</v>
      </c>
      <c r="C70426">
        <v>267</v>
      </c>
      <c r="D70426">
        <v>15344</v>
      </c>
      <c r="E70426">
        <v>630</v>
      </c>
      <c r="F70426" t="s">
        <v>27429</v>
      </c>
      <c r="G70426" t="b">
        <v>0</v>
      </c>
      <c r="H70426">
        <v>1975</v>
      </c>
      <c r="I70426">
        <v>1976</v>
      </c>
      <c r="J70426" s="23" t="s">
        <v>28406</v>
      </c>
      <c r="K70426" s="23" t="s">
        <v>28403</v>
      </c>
      <c r="L70426">
        <v>2</v>
      </c>
      <c r="M70426">
        <v>10</v>
      </c>
      <c r="N70426" t="s">
        <v>9483</v>
      </c>
      <c r="O70426" t="s">
        <v>119920</v>
      </c>
    </row>
    <row r="70427" spans="1:15" x14ac:dyDescent="0.3">
      <c r="A70427">
        <v>14442</v>
      </c>
      <c r="B70427">
        <v>6.02</v>
      </c>
      <c r="C70427">
        <v>267</v>
      </c>
      <c r="D70427">
        <v>15344</v>
      </c>
      <c r="E70427">
        <v>630</v>
      </c>
      <c r="F70427" t="s">
        <v>27429</v>
      </c>
      <c r="G70427" t="b">
        <v>0</v>
      </c>
      <c r="H70427">
        <v>1975</v>
      </c>
      <c r="I70427">
        <v>1976</v>
      </c>
      <c r="J70427" s="23" t="s">
        <v>28406</v>
      </c>
      <c r="K70427" s="23" t="s">
        <v>28403</v>
      </c>
      <c r="L70427">
        <v>2</v>
      </c>
      <c r="M70427">
        <v>10</v>
      </c>
      <c r="N70427" t="s">
        <v>9483</v>
      </c>
      <c r="O70427" t="s">
        <v>33765</v>
      </c>
    </row>
    <row r="70428" spans="1:15" x14ac:dyDescent="0.3">
      <c r="A70428">
        <v>14442</v>
      </c>
      <c r="B70428">
        <v>6.02</v>
      </c>
      <c r="C70428">
        <v>267</v>
      </c>
      <c r="D70428">
        <v>15344</v>
      </c>
      <c r="E70428">
        <v>630</v>
      </c>
      <c r="F70428" t="s">
        <v>27429</v>
      </c>
      <c r="G70428" t="b">
        <v>0</v>
      </c>
      <c r="H70428">
        <v>1975</v>
      </c>
      <c r="I70428">
        <v>1976</v>
      </c>
      <c r="J70428" s="23" t="s">
        <v>28406</v>
      </c>
      <c r="K70428" s="23" t="s">
        <v>28403</v>
      </c>
      <c r="L70428">
        <v>2</v>
      </c>
      <c r="M70428">
        <v>10</v>
      </c>
      <c r="N70428" t="s">
        <v>123592</v>
      </c>
      <c r="O70428" t="s">
        <v>119920</v>
      </c>
    </row>
    <row r="70429" spans="1:15" x14ac:dyDescent="0.3">
      <c r="A70429">
        <v>14442</v>
      </c>
      <c r="B70429">
        <v>6.02</v>
      </c>
      <c r="C70429">
        <v>267</v>
      </c>
      <c r="D70429">
        <v>15344</v>
      </c>
      <c r="E70429">
        <v>630</v>
      </c>
      <c r="F70429" t="s">
        <v>27429</v>
      </c>
      <c r="G70429" t="b">
        <v>0</v>
      </c>
      <c r="H70429">
        <v>1975</v>
      </c>
      <c r="I70429">
        <v>1976</v>
      </c>
      <c r="J70429" s="23" t="s">
        <v>28406</v>
      </c>
      <c r="K70429" s="23" t="s">
        <v>28403</v>
      </c>
      <c r="L70429">
        <v>2</v>
      </c>
      <c r="M70429">
        <v>10</v>
      </c>
      <c r="N70429" t="s">
        <v>123592</v>
      </c>
      <c r="O70429" t="s">
        <v>33765</v>
      </c>
    </row>
    <row r="70430" spans="1:15" x14ac:dyDescent="0.3">
      <c r="A70430">
        <v>14442</v>
      </c>
      <c r="B70430">
        <v>6.02</v>
      </c>
      <c r="C70430">
        <v>267</v>
      </c>
      <c r="D70430">
        <v>15344</v>
      </c>
      <c r="E70430">
        <v>630</v>
      </c>
      <c r="F70430" t="s">
        <v>27429</v>
      </c>
      <c r="G70430" t="b">
        <v>0</v>
      </c>
      <c r="H70430">
        <v>1975</v>
      </c>
      <c r="I70430">
        <v>1976</v>
      </c>
      <c r="J70430" s="23" t="s">
        <v>28406</v>
      </c>
      <c r="K70430" s="23" t="s">
        <v>28403</v>
      </c>
      <c r="L70430">
        <v>2</v>
      </c>
      <c r="M70430">
        <v>10</v>
      </c>
      <c r="N70430" t="s">
        <v>29054</v>
      </c>
      <c r="O70430" t="s">
        <v>119920</v>
      </c>
    </row>
    <row r="70431" spans="1:15" x14ac:dyDescent="0.3">
      <c r="A70431">
        <v>14442</v>
      </c>
      <c r="B70431">
        <v>6.02</v>
      </c>
      <c r="C70431">
        <v>267</v>
      </c>
      <c r="D70431">
        <v>15344</v>
      </c>
      <c r="E70431">
        <v>630</v>
      </c>
      <c r="F70431" t="s">
        <v>27429</v>
      </c>
      <c r="G70431" t="b">
        <v>0</v>
      </c>
      <c r="H70431">
        <v>1975</v>
      </c>
      <c r="I70431">
        <v>1976</v>
      </c>
      <c r="J70431" s="23" t="s">
        <v>28406</v>
      </c>
      <c r="K70431" s="23" t="s">
        <v>28403</v>
      </c>
      <c r="L70431">
        <v>2</v>
      </c>
      <c r="M70431">
        <v>10</v>
      </c>
      <c r="N70431" t="s">
        <v>29054</v>
      </c>
      <c r="O70431" t="s">
        <v>33765</v>
      </c>
    </row>
    <row r="70432" spans="1:15" x14ac:dyDescent="0.3">
      <c r="A70432">
        <v>14442</v>
      </c>
      <c r="B70432">
        <v>6.02</v>
      </c>
      <c r="C70432">
        <v>267</v>
      </c>
      <c r="D70432">
        <v>15344</v>
      </c>
      <c r="E70432">
        <v>630</v>
      </c>
      <c r="F70432" t="s">
        <v>27429</v>
      </c>
      <c r="G70432" t="b">
        <v>0</v>
      </c>
      <c r="H70432">
        <v>1975</v>
      </c>
      <c r="I70432">
        <v>1976</v>
      </c>
      <c r="J70432" s="23" t="s">
        <v>28406</v>
      </c>
      <c r="K70432" s="23" t="s">
        <v>28403</v>
      </c>
      <c r="L70432">
        <v>2</v>
      </c>
      <c r="M70432">
        <v>10</v>
      </c>
      <c r="N70432" t="s">
        <v>119750</v>
      </c>
      <c r="O70432" t="s">
        <v>119920</v>
      </c>
    </row>
    <row r="70433" spans="1:15" x14ac:dyDescent="0.3">
      <c r="A70433">
        <v>14442</v>
      </c>
      <c r="B70433">
        <v>6.02</v>
      </c>
      <c r="C70433">
        <v>267</v>
      </c>
      <c r="D70433">
        <v>15344</v>
      </c>
      <c r="E70433">
        <v>630</v>
      </c>
      <c r="F70433" t="s">
        <v>27429</v>
      </c>
      <c r="G70433" t="b">
        <v>0</v>
      </c>
      <c r="H70433">
        <v>1975</v>
      </c>
      <c r="I70433">
        <v>1976</v>
      </c>
      <c r="J70433" s="23" t="s">
        <v>28406</v>
      </c>
      <c r="K70433" s="23" t="s">
        <v>28403</v>
      </c>
      <c r="L70433">
        <v>2</v>
      </c>
      <c r="M70433">
        <v>10</v>
      </c>
      <c r="N70433" t="s">
        <v>119750</v>
      </c>
      <c r="O70433" t="s">
        <v>33765</v>
      </c>
    </row>
    <row r="70434" spans="1:15" x14ac:dyDescent="0.3">
      <c r="A70434">
        <v>14442</v>
      </c>
      <c r="B70434">
        <v>6.02</v>
      </c>
      <c r="C70434">
        <v>267</v>
      </c>
      <c r="D70434">
        <v>15344</v>
      </c>
      <c r="E70434">
        <v>630</v>
      </c>
      <c r="F70434" t="s">
        <v>27429</v>
      </c>
      <c r="G70434" t="b">
        <v>0</v>
      </c>
      <c r="H70434">
        <v>1975</v>
      </c>
      <c r="I70434">
        <v>1976</v>
      </c>
      <c r="J70434" s="23" t="s">
        <v>28406</v>
      </c>
      <c r="K70434" s="23" t="s">
        <v>28403</v>
      </c>
      <c r="L70434">
        <v>2</v>
      </c>
      <c r="M70434">
        <v>10</v>
      </c>
      <c r="N70434" t="s">
        <v>3699</v>
      </c>
      <c r="O70434" t="s">
        <v>119920</v>
      </c>
    </row>
    <row r="70435" spans="1:15" x14ac:dyDescent="0.3">
      <c r="A70435">
        <v>14442</v>
      </c>
      <c r="B70435">
        <v>6.02</v>
      </c>
      <c r="C70435">
        <v>267</v>
      </c>
      <c r="D70435">
        <v>15344</v>
      </c>
      <c r="E70435">
        <v>630</v>
      </c>
      <c r="F70435" t="s">
        <v>27429</v>
      </c>
      <c r="G70435" t="b">
        <v>0</v>
      </c>
      <c r="H70435">
        <v>1975</v>
      </c>
      <c r="I70435">
        <v>1976</v>
      </c>
      <c r="J70435" s="23" t="s">
        <v>28406</v>
      </c>
      <c r="K70435" s="23" t="s">
        <v>28403</v>
      </c>
      <c r="L70435">
        <v>2</v>
      </c>
      <c r="M70435">
        <v>10</v>
      </c>
      <c r="N70435" t="s">
        <v>3699</v>
      </c>
      <c r="O70435" t="s">
        <v>33765</v>
      </c>
    </row>
    <row r="70436" spans="1:15" x14ac:dyDescent="0.3">
      <c r="A70436">
        <v>14442</v>
      </c>
      <c r="B70436">
        <v>6.02</v>
      </c>
      <c r="C70436">
        <v>267</v>
      </c>
      <c r="D70436">
        <v>15344</v>
      </c>
      <c r="E70436">
        <v>630</v>
      </c>
      <c r="F70436" t="s">
        <v>27429</v>
      </c>
      <c r="G70436" t="b">
        <v>0</v>
      </c>
      <c r="H70436">
        <v>1975</v>
      </c>
      <c r="I70436">
        <v>1976</v>
      </c>
      <c r="J70436" s="23" t="s">
        <v>28406</v>
      </c>
      <c r="K70436" s="23" t="s">
        <v>28403</v>
      </c>
      <c r="L70436">
        <v>2</v>
      </c>
      <c r="M70436">
        <v>10</v>
      </c>
      <c r="N70436" t="s">
        <v>4066</v>
      </c>
      <c r="O70436" t="s">
        <v>119920</v>
      </c>
    </row>
    <row r="70437" spans="1:15" x14ac:dyDescent="0.3">
      <c r="A70437">
        <v>14442</v>
      </c>
      <c r="B70437">
        <v>6.02</v>
      </c>
      <c r="C70437">
        <v>267</v>
      </c>
      <c r="D70437">
        <v>15344</v>
      </c>
      <c r="E70437">
        <v>630</v>
      </c>
      <c r="F70437" t="s">
        <v>27429</v>
      </c>
      <c r="G70437" t="b">
        <v>0</v>
      </c>
      <c r="H70437">
        <v>1975</v>
      </c>
      <c r="I70437">
        <v>1976</v>
      </c>
      <c r="J70437" s="23" t="s">
        <v>28406</v>
      </c>
      <c r="K70437" s="23" t="s">
        <v>28403</v>
      </c>
      <c r="L70437">
        <v>2</v>
      </c>
      <c r="M70437">
        <v>10</v>
      </c>
      <c r="N70437" t="s">
        <v>4066</v>
      </c>
      <c r="O70437" t="s">
        <v>33765</v>
      </c>
    </row>
    <row r="70438" spans="1:15" x14ac:dyDescent="0.3">
      <c r="A70438">
        <v>14443</v>
      </c>
      <c r="B70438">
        <v>6.01</v>
      </c>
      <c r="C70438">
        <v>108</v>
      </c>
      <c r="D70438">
        <v>23449</v>
      </c>
      <c r="E70438">
        <v>264</v>
      </c>
      <c r="F70438" t="s">
        <v>27433</v>
      </c>
      <c r="G70438" t="b">
        <v>0</v>
      </c>
      <c r="H70438">
        <v>1989</v>
      </c>
      <c r="I70438">
        <v>1991</v>
      </c>
      <c r="J70438" s="23" t="s">
        <v>28406</v>
      </c>
      <c r="K70438" s="23" t="s">
        <v>28403</v>
      </c>
      <c r="L70438">
        <v>1</v>
      </c>
      <c r="M70438">
        <v>9</v>
      </c>
      <c r="N70438" t="s">
        <v>3750</v>
      </c>
      <c r="O70438" t="s">
        <v>18622</v>
      </c>
    </row>
    <row r="70439" spans="1:15" x14ac:dyDescent="0.3">
      <c r="A70439">
        <v>14444</v>
      </c>
      <c r="B70439">
        <v>6.01</v>
      </c>
      <c r="C70439">
        <v>131</v>
      </c>
      <c r="D70439">
        <v>23592</v>
      </c>
      <c r="E70439">
        <v>261</v>
      </c>
      <c r="F70439" t="s">
        <v>27434</v>
      </c>
      <c r="G70439" t="b">
        <v>1</v>
      </c>
      <c r="H70439">
        <v>2010</v>
      </c>
      <c r="J70439" s="23" t="s">
        <v>28411</v>
      </c>
      <c r="K70439" s="23" t="s">
        <v>28403</v>
      </c>
      <c r="L70439">
        <v>0</v>
      </c>
      <c r="M70439">
        <v>1</v>
      </c>
      <c r="N70439" t="s">
        <v>3750</v>
      </c>
      <c r="O70439" t="s">
        <v>123470</v>
      </c>
    </row>
    <row r="70440" spans="1:15" x14ac:dyDescent="0.3">
      <c r="A70440">
        <v>14444</v>
      </c>
      <c r="B70440">
        <v>6.01</v>
      </c>
      <c r="C70440">
        <v>131</v>
      </c>
      <c r="D70440">
        <v>23592</v>
      </c>
      <c r="E70440">
        <v>261</v>
      </c>
      <c r="F70440" t="s">
        <v>27434</v>
      </c>
      <c r="G70440" t="b">
        <v>1</v>
      </c>
      <c r="H70440">
        <v>2010</v>
      </c>
      <c r="J70440" s="23" t="s">
        <v>28411</v>
      </c>
      <c r="K70440" s="23" t="s">
        <v>28403</v>
      </c>
      <c r="L70440">
        <v>0</v>
      </c>
      <c r="M70440">
        <v>1</v>
      </c>
      <c r="N70440" t="s">
        <v>1454</v>
      </c>
      <c r="O70440" t="s">
        <v>123470</v>
      </c>
    </row>
    <row r="70441" spans="1:15" x14ac:dyDescent="0.3">
      <c r="A70441">
        <v>14444</v>
      </c>
      <c r="B70441">
        <v>6.01</v>
      </c>
      <c r="C70441">
        <v>131</v>
      </c>
      <c r="D70441">
        <v>23592</v>
      </c>
      <c r="E70441">
        <v>261</v>
      </c>
      <c r="F70441" t="s">
        <v>27434</v>
      </c>
      <c r="G70441" t="b">
        <v>1</v>
      </c>
      <c r="H70441">
        <v>2010</v>
      </c>
      <c r="J70441" s="23" t="s">
        <v>28411</v>
      </c>
      <c r="K70441" s="23" t="s">
        <v>28403</v>
      </c>
      <c r="L70441">
        <v>0</v>
      </c>
      <c r="M70441">
        <v>1</v>
      </c>
      <c r="N70441" t="s">
        <v>18257</v>
      </c>
      <c r="O70441" t="s">
        <v>123470</v>
      </c>
    </row>
    <row r="70442" spans="1:15" x14ac:dyDescent="0.3">
      <c r="A70442">
        <v>14444</v>
      </c>
      <c r="B70442">
        <v>6.01</v>
      </c>
      <c r="C70442">
        <v>131</v>
      </c>
      <c r="D70442">
        <v>23592</v>
      </c>
      <c r="E70442">
        <v>261</v>
      </c>
      <c r="F70442" t="s">
        <v>27434</v>
      </c>
      <c r="G70442" t="b">
        <v>1</v>
      </c>
      <c r="H70442">
        <v>2010</v>
      </c>
      <c r="J70442" s="23" t="s">
        <v>28411</v>
      </c>
      <c r="K70442" s="23" t="s">
        <v>28403</v>
      </c>
      <c r="L70442">
        <v>0</v>
      </c>
      <c r="M70442">
        <v>1</v>
      </c>
      <c r="N70442" t="s">
        <v>1321</v>
      </c>
      <c r="O70442" t="s">
        <v>123470</v>
      </c>
    </row>
    <row r="70443" spans="1:15" x14ac:dyDescent="0.3">
      <c r="A70443">
        <v>14445</v>
      </c>
      <c r="B70443">
        <v>6.01</v>
      </c>
      <c r="C70443">
        <v>156</v>
      </c>
      <c r="D70443">
        <v>22604</v>
      </c>
      <c r="E70443">
        <v>289</v>
      </c>
      <c r="F70443" t="s">
        <v>27436</v>
      </c>
      <c r="G70443" t="b">
        <v>0</v>
      </c>
      <c r="H70443">
        <v>2008</v>
      </c>
      <c r="I70443">
        <v>2008</v>
      </c>
      <c r="J70443" s="23" t="s">
        <v>28410</v>
      </c>
      <c r="K70443" s="23" t="s">
        <v>28403</v>
      </c>
      <c r="L70443">
        <v>0</v>
      </c>
      <c r="M70443">
        <v>1</v>
      </c>
      <c r="N70443" t="s">
        <v>200</v>
      </c>
      <c r="O70443" t="s">
        <v>28980</v>
      </c>
    </row>
    <row r="70444" spans="1:15" x14ac:dyDescent="0.3">
      <c r="A70444">
        <v>14446</v>
      </c>
      <c r="B70444">
        <v>6.01</v>
      </c>
      <c r="C70444">
        <v>194</v>
      </c>
      <c r="D70444">
        <v>21029</v>
      </c>
      <c r="E70444">
        <v>340</v>
      </c>
      <c r="F70444" t="s">
        <v>27437</v>
      </c>
      <c r="G70444" t="b">
        <v>0</v>
      </c>
      <c r="H70444">
        <v>2010</v>
      </c>
      <c r="I70444">
        <v>2010</v>
      </c>
      <c r="J70444" s="23" t="s">
        <v>28411</v>
      </c>
      <c r="K70444" s="23" t="s">
        <v>28403</v>
      </c>
      <c r="L70444">
        <v>0</v>
      </c>
      <c r="M70444">
        <v>1</v>
      </c>
      <c r="N70444" t="s">
        <v>1454</v>
      </c>
      <c r="O70444" t="s">
        <v>27438</v>
      </c>
    </row>
    <row r="70445" spans="1:15" x14ac:dyDescent="0.3">
      <c r="A70445">
        <v>14446</v>
      </c>
      <c r="B70445">
        <v>6.01</v>
      </c>
      <c r="C70445">
        <v>194</v>
      </c>
      <c r="D70445">
        <v>21029</v>
      </c>
      <c r="E70445">
        <v>340</v>
      </c>
      <c r="F70445" t="s">
        <v>27437</v>
      </c>
      <c r="G70445" t="b">
        <v>0</v>
      </c>
      <c r="H70445">
        <v>2010</v>
      </c>
      <c r="I70445">
        <v>2010</v>
      </c>
      <c r="J70445" s="23" t="s">
        <v>28411</v>
      </c>
      <c r="K70445" s="23" t="s">
        <v>28403</v>
      </c>
      <c r="L70445">
        <v>0</v>
      </c>
      <c r="M70445">
        <v>1</v>
      </c>
      <c r="N70445" t="s">
        <v>123596</v>
      </c>
      <c r="O70445" t="s">
        <v>27438</v>
      </c>
    </row>
    <row r="70446" spans="1:15" x14ac:dyDescent="0.3">
      <c r="A70446">
        <v>14446</v>
      </c>
      <c r="B70446">
        <v>6.01</v>
      </c>
      <c r="C70446">
        <v>194</v>
      </c>
      <c r="D70446">
        <v>21029</v>
      </c>
      <c r="E70446">
        <v>340</v>
      </c>
      <c r="F70446" t="s">
        <v>27437</v>
      </c>
      <c r="G70446" t="b">
        <v>0</v>
      </c>
      <c r="H70446">
        <v>2010</v>
      </c>
      <c r="I70446">
        <v>2010</v>
      </c>
      <c r="J70446" s="23" t="s">
        <v>28411</v>
      </c>
      <c r="K70446" s="23" t="s">
        <v>28403</v>
      </c>
      <c r="L70446">
        <v>0</v>
      </c>
      <c r="M70446">
        <v>1</v>
      </c>
      <c r="N70446" t="s">
        <v>200</v>
      </c>
      <c r="O70446" t="s">
        <v>27438</v>
      </c>
    </row>
    <row r="70447" spans="1:15" x14ac:dyDescent="0.3">
      <c r="A70447">
        <v>14446</v>
      </c>
      <c r="B70447">
        <v>6.01</v>
      </c>
      <c r="C70447">
        <v>194</v>
      </c>
      <c r="D70447">
        <v>21029</v>
      </c>
      <c r="E70447">
        <v>340</v>
      </c>
      <c r="F70447" t="s">
        <v>27437</v>
      </c>
      <c r="G70447" t="b">
        <v>0</v>
      </c>
      <c r="H70447">
        <v>2010</v>
      </c>
      <c r="I70447">
        <v>2010</v>
      </c>
      <c r="J70447" s="23" t="s">
        <v>28411</v>
      </c>
      <c r="K70447" s="23" t="s">
        <v>28403</v>
      </c>
      <c r="L70447">
        <v>0</v>
      </c>
      <c r="M70447">
        <v>1</v>
      </c>
      <c r="N70447" t="s">
        <v>123595</v>
      </c>
      <c r="O70447" t="s">
        <v>27438</v>
      </c>
    </row>
    <row r="70448" spans="1:15" x14ac:dyDescent="0.3">
      <c r="A70448">
        <v>14447</v>
      </c>
      <c r="B70448">
        <v>6.01</v>
      </c>
      <c r="C70448">
        <v>136</v>
      </c>
      <c r="D70448">
        <v>23128</v>
      </c>
      <c r="E70448">
        <v>273</v>
      </c>
      <c r="F70448" t="s">
        <v>123471</v>
      </c>
      <c r="G70448" t="b">
        <v>0</v>
      </c>
      <c r="H70448">
        <v>2011</v>
      </c>
      <c r="I70448">
        <v>2011</v>
      </c>
      <c r="J70448" s="23" t="s">
        <v>28411</v>
      </c>
      <c r="K70448" s="23" t="s">
        <v>28403</v>
      </c>
      <c r="L70448">
        <v>0</v>
      </c>
      <c r="M70448">
        <v>1</v>
      </c>
      <c r="N70448" t="s">
        <v>1454</v>
      </c>
      <c r="O70448" t="s">
        <v>29036</v>
      </c>
    </row>
    <row r="70449" spans="1:15" x14ac:dyDescent="0.3">
      <c r="A70449">
        <v>14447</v>
      </c>
      <c r="B70449">
        <v>6.01</v>
      </c>
      <c r="C70449">
        <v>136</v>
      </c>
      <c r="D70449">
        <v>23128</v>
      </c>
      <c r="E70449">
        <v>273</v>
      </c>
      <c r="F70449" t="s">
        <v>123471</v>
      </c>
      <c r="G70449" t="b">
        <v>0</v>
      </c>
      <c r="H70449">
        <v>2011</v>
      </c>
      <c r="I70449">
        <v>2011</v>
      </c>
      <c r="J70449" s="23" t="s">
        <v>28411</v>
      </c>
      <c r="K70449" s="23" t="s">
        <v>28403</v>
      </c>
      <c r="L70449">
        <v>0</v>
      </c>
      <c r="M70449">
        <v>1</v>
      </c>
      <c r="N70449" t="s">
        <v>160</v>
      </c>
      <c r="O70449" t="s">
        <v>29036</v>
      </c>
    </row>
    <row r="70450" spans="1:15" x14ac:dyDescent="0.3">
      <c r="A70450">
        <v>14447</v>
      </c>
      <c r="B70450">
        <v>6.01</v>
      </c>
      <c r="C70450">
        <v>136</v>
      </c>
      <c r="D70450">
        <v>23128</v>
      </c>
      <c r="E70450">
        <v>273</v>
      </c>
      <c r="F70450" t="s">
        <v>123471</v>
      </c>
      <c r="G70450" t="b">
        <v>0</v>
      </c>
      <c r="H70450">
        <v>2011</v>
      </c>
      <c r="I70450">
        <v>2011</v>
      </c>
      <c r="J70450" s="23" t="s">
        <v>28411</v>
      </c>
      <c r="K70450" s="23" t="s">
        <v>28403</v>
      </c>
      <c r="L70450">
        <v>0</v>
      </c>
      <c r="M70450">
        <v>1</v>
      </c>
      <c r="N70450" t="s">
        <v>18257</v>
      </c>
      <c r="O70450" t="s">
        <v>29036</v>
      </c>
    </row>
    <row r="70451" spans="1:15" x14ac:dyDescent="0.3">
      <c r="A70451">
        <v>14447</v>
      </c>
      <c r="B70451">
        <v>6.01</v>
      </c>
      <c r="C70451">
        <v>136</v>
      </c>
      <c r="D70451">
        <v>23128</v>
      </c>
      <c r="E70451">
        <v>273</v>
      </c>
      <c r="F70451" t="s">
        <v>123471</v>
      </c>
      <c r="G70451" t="b">
        <v>0</v>
      </c>
      <c r="H70451">
        <v>2011</v>
      </c>
      <c r="I70451">
        <v>2011</v>
      </c>
      <c r="J70451" s="23" t="s">
        <v>28411</v>
      </c>
      <c r="K70451" s="23" t="s">
        <v>28403</v>
      </c>
      <c r="L70451">
        <v>0</v>
      </c>
      <c r="M70451">
        <v>1</v>
      </c>
      <c r="N70451" t="s">
        <v>123596</v>
      </c>
      <c r="O70451" t="s">
        <v>29036</v>
      </c>
    </row>
    <row r="70452" spans="1:15" x14ac:dyDescent="0.3">
      <c r="A70452">
        <v>14447</v>
      </c>
      <c r="B70452">
        <v>6.01</v>
      </c>
      <c r="C70452">
        <v>136</v>
      </c>
      <c r="D70452">
        <v>23128</v>
      </c>
      <c r="E70452">
        <v>273</v>
      </c>
      <c r="F70452" t="s">
        <v>123471</v>
      </c>
      <c r="G70452" t="b">
        <v>0</v>
      </c>
      <c r="H70452">
        <v>2011</v>
      </c>
      <c r="I70452">
        <v>2011</v>
      </c>
      <c r="J70452" s="23" t="s">
        <v>28411</v>
      </c>
      <c r="K70452" s="23" t="s">
        <v>28403</v>
      </c>
      <c r="L70452">
        <v>0</v>
      </c>
      <c r="M70452">
        <v>1</v>
      </c>
      <c r="N70452" t="s">
        <v>600</v>
      </c>
      <c r="O70452" t="s">
        <v>29036</v>
      </c>
    </row>
    <row r="70453" spans="1:15" x14ac:dyDescent="0.3">
      <c r="A70453">
        <v>14447</v>
      </c>
      <c r="B70453">
        <v>6.01</v>
      </c>
      <c r="C70453">
        <v>136</v>
      </c>
      <c r="D70453">
        <v>23128</v>
      </c>
      <c r="E70453">
        <v>273</v>
      </c>
      <c r="F70453" t="s">
        <v>123471</v>
      </c>
      <c r="G70453" t="b">
        <v>0</v>
      </c>
      <c r="H70453">
        <v>2011</v>
      </c>
      <c r="I70453">
        <v>2011</v>
      </c>
      <c r="J70453" s="23" t="s">
        <v>28411</v>
      </c>
      <c r="K70453" s="23" t="s">
        <v>28403</v>
      </c>
      <c r="L70453">
        <v>0</v>
      </c>
      <c r="M70453">
        <v>1</v>
      </c>
      <c r="N70453" t="s">
        <v>123593</v>
      </c>
      <c r="O70453" t="s">
        <v>29036</v>
      </c>
    </row>
    <row r="70454" spans="1:15" x14ac:dyDescent="0.3">
      <c r="A70454">
        <v>14448</v>
      </c>
      <c r="B70454">
        <v>6.01</v>
      </c>
      <c r="C70454">
        <v>186</v>
      </c>
      <c r="D70454">
        <v>20273</v>
      </c>
      <c r="E70454">
        <v>366</v>
      </c>
      <c r="F70454" t="s">
        <v>27442</v>
      </c>
      <c r="G70454" t="b">
        <v>0</v>
      </c>
      <c r="H70454">
        <v>2013</v>
      </c>
      <c r="I70454">
        <v>2013</v>
      </c>
      <c r="J70454" s="23" t="s">
        <v>28411</v>
      </c>
      <c r="K70454" s="23" t="s">
        <v>28403</v>
      </c>
      <c r="L70454">
        <v>0</v>
      </c>
      <c r="M70454">
        <v>1</v>
      </c>
      <c r="N70454" t="s">
        <v>1653</v>
      </c>
      <c r="O70454" t="s">
        <v>27443</v>
      </c>
    </row>
    <row r="70455" spans="1:15" x14ac:dyDescent="0.3">
      <c r="A70455">
        <v>14449</v>
      </c>
      <c r="B70455">
        <v>6.01</v>
      </c>
      <c r="C70455">
        <v>218</v>
      </c>
      <c r="D70455">
        <v>19419</v>
      </c>
      <c r="E70455">
        <v>401</v>
      </c>
      <c r="F70455" t="s">
        <v>27444</v>
      </c>
      <c r="G70455" t="b">
        <v>0</v>
      </c>
      <c r="H70455">
        <v>2003</v>
      </c>
      <c r="I70455">
        <v>2003</v>
      </c>
      <c r="J70455" s="23" t="s">
        <v>28411</v>
      </c>
      <c r="K70455" s="23" t="s">
        <v>28403</v>
      </c>
      <c r="L70455">
        <v>0</v>
      </c>
      <c r="M70455">
        <v>1</v>
      </c>
      <c r="N70455" t="s">
        <v>123594</v>
      </c>
      <c r="O70455" t="s">
        <v>29037</v>
      </c>
    </row>
    <row r="70456" spans="1:15" x14ac:dyDescent="0.3">
      <c r="A70456">
        <v>14450</v>
      </c>
      <c r="B70456">
        <v>6.01</v>
      </c>
      <c r="C70456">
        <v>237</v>
      </c>
      <c r="D70456">
        <v>15740</v>
      </c>
      <c r="E70456">
        <v>604</v>
      </c>
      <c r="F70456" t="s">
        <v>27446</v>
      </c>
      <c r="G70456" t="b">
        <v>0</v>
      </c>
      <c r="H70456">
        <v>2000</v>
      </c>
      <c r="I70456">
        <v>2002</v>
      </c>
      <c r="J70456" s="23" t="s">
        <v>28406</v>
      </c>
      <c r="K70456" s="23" t="s">
        <v>28403</v>
      </c>
      <c r="L70456">
        <v>2</v>
      </c>
      <c r="M70456">
        <v>11</v>
      </c>
      <c r="N70456" t="s">
        <v>160</v>
      </c>
      <c r="O70456" t="s">
        <v>121712</v>
      </c>
    </row>
    <row r="70457" spans="1:15" x14ac:dyDescent="0.3">
      <c r="A70457">
        <v>14450</v>
      </c>
      <c r="B70457">
        <v>6.01</v>
      </c>
      <c r="C70457">
        <v>237</v>
      </c>
      <c r="D70457">
        <v>15740</v>
      </c>
      <c r="E70457">
        <v>604</v>
      </c>
      <c r="F70457" t="s">
        <v>27446</v>
      </c>
      <c r="G70457" t="b">
        <v>0</v>
      </c>
      <c r="H70457">
        <v>2000</v>
      </c>
      <c r="I70457">
        <v>2002</v>
      </c>
      <c r="J70457" s="23" t="s">
        <v>28406</v>
      </c>
      <c r="K70457" s="23" t="s">
        <v>28403</v>
      </c>
      <c r="L70457">
        <v>2</v>
      </c>
      <c r="M70457">
        <v>11</v>
      </c>
      <c r="N70457" t="s">
        <v>600</v>
      </c>
      <c r="O70457" t="s">
        <v>121712</v>
      </c>
    </row>
    <row r="70458" spans="1:15" x14ac:dyDescent="0.3">
      <c r="A70458">
        <v>14451</v>
      </c>
      <c r="B70458">
        <v>6.01</v>
      </c>
      <c r="C70458">
        <v>392</v>
      </c>
      <c r="D70458">
        <v>14698</v>
      </c>
      <c r="E70458">
        <v>681</v>
      </c>
      <c r="F70458" t="s">
        <v>27447</v>
      </c>
      <c r="G70458" t="b">
        <v>0</v>
      </c>
      <c r="H70458">
        <v>2009</v>
      </c>
      <c r="I70458">
        <v>2009</v>
      </c>
      <c r="J70458" s="23" t="s">
        <v>28406</v>
      </c>
      <c r="K70458" s="23" t="s">
        <v>28403</v>
      </c>
      <c r="L70458">
        <v>0</v>
      </c>
      <c r="M70458">
        <v>2</v>
      </c>
      <c r="N70458" t="s">
        <v>200</v>
      </c>
      <c r="O70458" t="s">
        <v>22271</v>
      </c>
    </row>
    <row r="70459" spans="1:15" x14ac:dyDescent="0.3">
      <c r="A70459">
        <v>14451</v>
      </c>
      <c r="B70459">
        <v>6.01</v>
      </c>
      <c r="C70459">
        <v>392</v>
      </c>
      <c r="D70459">
        <v>14698</v>
      </c>
      <c r="E70459">
        <v>681</v>
      </c>
      <c r="F70459" t="s">
        <v>27447</v>
      </c>
      <c r="G70459" t="b">
        <v>0</v>
      </c>
      <c r="H70459">
        <v>2009</v>
      </c>
      <c r="I70459">
        <v>2009</v>
      </c>
      <c r="J70459" s="23" t="s">
        <v>28406</v>
      </c>
      <c r="K70459" s="23" t="s">
        <v>28403</v>
      </c>
      <c r="L70459">
        <v>0</v>
      </c>
      <c r="M70459">
        <v>2</v>
      </c>
      <c r="N70459" t="s">
        <v>123593</v>
      </c>
      <c r="O70459" t="s">
        <v>22271</v>
      </c>
    </row>
    <row r="70460" spans="1:15" x14ac:dyDescent="0.3">
      <c r="A70460">
        <v>14451</v>
      </c>
      <c r="B70460">
        <v>6.01</v>
      </c>
      <c r="C70460">
        <v>392</v>
      </c>
      <c r="D70460">
        <v>14698</v>
      </c>
      <c r="E70460">
        <v>681</v>
      </c>
      <c r="F70460" t="s">
        <v>27447</v>
      </c>
      <c r="G70460" t="b">
        <v>0</v>
      </c>
      <c r="H70460">
        <v>2009</v>
      </c>
      <c r="I70460">
        <v>2009</v>
      </c>
      <c r="J70460" s="23" t="s">
        <v>28406</v>
      </c>
      <c r="K70460" s="23" t="s">
        <v>28403</v>
      </c>
      <c r="L70460">
        <v>0</v>
      </c>
      <c r="M70460">
        <v>2</v>
      </c>
      <c r="N70460" t="s">
        <v>600</v>
      </c>
      <c r="O70460" t="s">
        <v>22271</v>
      </c>
    </row>
    <row r="70461" spans="1:15" x14ac:dyDescent="0.3">
      <c r="A70461">
        <v>14452</v>
      </c>
      <c r="B70461">
        <v>6.01</v>
      </c>
      <c r="C70461">
        <v>310</v>
      </c>
      <c r="D70461">
        <v>12086</v>
      </c>
      <c r="E70461">
        <v>936</v>
      </c>
      <c r="F70461" t="s">
        <v>123472</v>
      </c>
      <c r="G70461" t="b">
        <v>0</v>
      </c>
      <c r="H70461">
        <v>2013</v>
      </c>
      <c r="I70461">
        <v>2014</v>
      </c>
      <c r="J70461" s="23" t="s">
        <v>28406</v>
      </c>
      <c r="K70461" s="23" t="s">
        <v>28403</v>
      </c>
      <c r="L70461">
        <v>4</v>
      </c>
      <c r="M70461">
        <v>0</v>
      </c>
      <c r="N70461" t="s">
        <v>200</v>
      </c>
      <c r="O70461" t="s">
        <v>28759</v>
      </c>
    </row>
    <row r="70462" spans="1:15" x14ac:dyDescent="0.3">
      <c r="A70462">
        <v>14452</v>
      </c>
      <c r="B70462">
        <v>6.01</v>
      </c>
      <c r="C70462">
        <v>310</v>
      </c>
      <c r="D70462">
        <v>12086</v>
      </c>
      <c r="E70462">
        <v>936</v>
      </c>
      <c r="F70462" t="s">
        <v>123472</v>
      </c>
      <c r="G70462" t="b">
        <v>0</v>
      </c>
      <c r="H70462">
        <v>2013</v>
      </c>
      <c r="I70462">
        <v>2014</v>
      </c>
      <c r="J70462" s="23" t="s">
        <v>28406</v>
      </c>
      <c r="K70462" s="23" t="s">
        <v>28403</v>
      </c>
      <c r="L70462">
        <v>4</v>
      </c>
      <c r="M70462">
        <v>0</v>
      </c>
      <c r="N70462" t="s">
        <v>29055</v>
      </c>
      <c r="O70462" t="s">
        <v>28759</v>
      </c>
    </row>
    <row r="70463" spans="1:15" x14ac:dyDescent="0.3">
      <c r="A70463">
        <v>14453</v>
      </c>
      <c r="B70463">
        <v>6.01</v>
      </c>
      <c r="C70463">
        <v>435</v>
      </c>
      <c r="D70463">
        <v>12839</v>
      </c>
      <c r="E70463">
        <v>853</v>
      </c>
      <c r="F70463" t="s">
        <v>123473</v>
      </c>
      <c r="G70463" t="b">
        <v>0</v>
      </c>
      <c r="H70463">
        <v>2016</v>
      </c>
      <c r="I70463">
        <v>2017</v>
      </c>
      <c r="J70463" s="23" t="s">
        <v>28406</v>
      </c>
      <c r="K70463" s="23" t="s">
        <v>28403</v>
      </c>
      <c r="L70463">
        <v>1</v>
      </c>
      <c r="M70463">
        <v>5</v>
      </c>
      <c r="N70463" t="s">
        <v>200</v>
      </c>
      <c r="O70463" t="s">
        <v>29038</v>
      </c>
    </row>
    <row r="70464" spans="1:15" x14ac:dyDescent="0.3">
      <c r="A70464">
        <v>14453</v>
      </c>
      <c r="B70464">
        <v>6.01</v>
      </c>
      <c r="C70464">
        <v>435</v>
      </c>
      <c r="D70464">
        <v>12839</v>
      </c>
      <c r="E70464">
        <v>853</v>
      </c>
      <c r="F70464" t="s">
        <v>123473</v>
      </c>
      <c r="G70464" t="b">
        <v>0</v>
      </c>
      <c r="H70464">
        <v>2016</v>
      </c>
      <c r="I70464">
        <v>2017</v>
      </c>
      <c r="J70464" s="23" t="s">
        <v>28406</v>
      </c>
      <c r="K70464" s="23" t="s">
        <v>28403</v>
      </c>
      <c r="L70464">
        <v>1</v>
      </c>
      <c r="M70464">
        <v>5</v>
      </c>
      <c r="N70464" t="s">
        <v>1454</v>
      </c>
      <c r="O70464" t="s">
        <v>29038</v>
      </c>
    </row>
    <row r="70465" spans="1:15" x14ac:dyDescent="0.3">
      <c r="A70465">
        <v>14453</v>
      </c>
      <c r="B70465">
        <v>6.01</v>
      </c>
      <c r="C70465">
        <v>435</v>
      </c>
      <c r="D70465">
        <v>12839</v>
      </c>
      <c r="E70465">
        <v>853</v>
      </c>
      <c r="F70465" t="s">
        <v>123473</v>
      </c>
      <c r="G70465" t="b">
        <v>0</v>
      </c>
      <c r="H70465">
        <v>2016</v>
      </c>
      <c r="I70465">
        <v>2017</v>
      </c>
      <c r="J70465" s="23" t="s">
        <v>28406</v>
      </c>
      <c r="K70465" s="23" t="s">
        <v>28403</v>
      </c>
      <c r="L70465">
        <v>1</v>
      </c>
      <c r="M70465">
        <v>5</v>
      </c>
      <c r="N70465" t="s">
        <v>600</v>
      </c>
      <c r="O70465" t="s">
        <v>29038</v>
      </c>
    </row>
    <row r="70466" spans="1:15" x14ac:dyDescent="0.3">
      <c r="A70466">
        <v>14454</v>
      </c>
      <c r="B70466">
        <v>6.01</v>
      </c>
      <c r="C70466">
        <v>282</v>
      </c>
      <c r="D70466">
        <v>8302</v>
      </c>
      <c r="E70466">
        <v>1593</v>
      </c>
      <c r="F70466" t="s">
        <v>123474</v>
      </c>
      <c r="G70466" t="b">
        <v>1</v>
      </c>
      <c r="H70466">
        <v>2018</v>
      </c>
      <c r="J70466" s="23" t="s">
        <v>28406</v>
      </c>
      <c r="K70466" s="23" t="s">
        <v>28404</v>
      </c>
      <c r="N70466" t="s">
        <v>18257</v>
      </c>
      <c r="O70466" t="s">
        <v>28939</v>
      </c>
    </row>
    <row r="70467" spans="1:15" x14ac:dyDescent="0.3">
      <c r="A70467">
        <v>14454</v>
      </c>
      <c r="B70467">
        <v>6.01</v>
      </c>
      <c r="C70467">
        <v>282</v>
      </c>
      <c r="D70467">
        <v>8302</v>
      </c>
      <c r="E70467">
        <v>1593</v>
      </c>
      <c r="F70467" t="s">
        <v>123474</v>
      </c>
      <c r="G70467" t="b">
        <v>1</v>
      </c>
      <c r="H70467">
        <v>2018</v>
      </c>
      <c r="J70467" s="23" t="s">
        <v>28406</v>
      </c>
      <c r="K70467" s="23" t="s">
        <v>28404</v>
      </c>
      <c r="N70467" t="s">
        <v>9483</v>
      </c>
      <c r="O70467" t="s">
        <v>28939</v>
      </c>
    </row>
    <row r="70468" spans="1:15" x14ac:dyDescent="0.3">
      <c r="A70468">
        <v>14454</v>
      </c>
      <c r="B70468">
        <v>6.01</v>
      </c>
      <c r="C70468">
        <v>282</v>
      </c>
      <c r="D70468">
        <v>8302</v>
      </c>
      <c r="E70468">
        <v>1593</v>
      </c>
      <c r="F70468" t="s">
        <v>123474</v>
      </c>
      <c r="G70468" t="b">
        <v>1</v>
      </c>
      <c r="H70468">
        <v>2018</v>
      </c>
      <c r="J70468" s="23" t="s">
        <v>28406</v>
      </c>
      <c r="K70468" s="23" t="s">
        <v>28404</v>
      </c>
      <c r="N70468" t="s">
        <v>142</v>
      </c>
      <c r="O70468" t="s">
        <v>28939</v>
      </c>
    </row>
    <row r="70469" spans="1:15" x14ac:dyDescent="0.3">
      <c r="A70469">
        <v>14454</v>
      </c>
      <c r="B70469">
        <v>6.01</v>
      </c>
      <c r="C70469">
        <v>282</v>
      </c>
      <c r="D70469">
        <v>8302</v>
      </c>
      <c r="E70469">
        <v>1593</v>
      </c>
      <c r="F70469" t="s">
        <v>123474</v>
      </c>
      <c r="G70469" t="b">
        <v>1</v>
      </c>
      <c r="H70469">
        <v>2018</v>
      </c>
      <c r="J70469" s="23" t="s">
        <v>28406</v>
      </c>
      <c r="K70469" s="23" t="s">
        <v>28404</v>
      </c>
      <c r="N70469" t="s">
        <v>200</v>
      </c>
      <c r="O70469" t="s">
        <v>28939</v>
      </c>
    </row>
    <row r="70470" spans="1:15" x14ac:dyDescent="0.3">
      <c r="A70470">
        <v>14454</v>
      </c>
      <c r="B70470">
        <v>6.01</v>
      </c>
      <c r="C70470">
        <v>282</v>
      </c>
      <c r="D70470">
        <v>8302</v>
      </c>
      <c r="E70470">
        <v>1593</v>
      </c>
      <c r="F70470" t="s">
        <v>123474</v>
      </c>
      <c r="G70470" t="b">
        <v>1</v>
      </c>
      <c r="H70470">
        <v>2018</v>
      </c>
      <c r="J70470" s="23" t="s">
        <v>28406</v>
      </c>
      <c r="K70470" s="23" t="s">
        <v>28404</v>
      </c>
      <c r="N70470" t="s">
        <v>1454</v>
      </c>
      <c r="O70470" t="s">
        <v>28939</v>
      </c>
    </row>
    <row r="70471" spans="1:15" x14ac:dyDescent="0.3">
      <c r="A70471">
        <v>14455</v>
      </c>
      <c r="B70471">
        <v>6.01</v>
      </c>
      <c r="C70471">
        <v>399</v>
      </c>
      <c r="D70471">
        <v>13583</v>
      </c>
      <c r="E70471">
        <v>778</v>
      </c>
      <c r="F70471" t="s">
        <v>123475</v>
      </c>
      <c r="G70471" t="b">
        <v>1</v>
      </c>
      <c r="H70471">
        <v>2017</v>
      </c>
      <c r="I70471">
        <v>2018</v>
      </c>
      <c r="J70471" s="23" t="s">
        <v>28406</v>
      </c>
      <c r="K70471" s="23" t="s">
        <v>28403</v>
      </c>
      <c r="L70471">
        <v>1</v>
      </c>
      <c r="M70471">
        <v>7</v>
      </c>
      <c r="N70471" t="s">
        <v>18257</v>
      </c>
      <c r="O70471" t="s">
        <v>29039</v>
      </c>
    </row>
    <row r="70472" spans="1:15" x14ac:dyDescent="0.3">
      <c r="A70472">
        <v>14455</v>
      </c>
      <c r="B70472">
        <v>6.01</v>
      </c>
      <c r="C70472">
        <v>399</v>
      </c>
      <c r="D70472">
        <v>13583</v>
      </c>
      <c r="E70472">
        <v>778</v>
      </c>
      <c r="F70472" t="s">
        <v>123475</v>
      </c>
      <c r="G70472" t="b">
        <v>1</v>
      </c>
      <c r="H70472">
        <v>2017</v>
      </c>
      <c r="I70472">
        <v>2018</v>
      </c>
      <c r="J70472" s="23" t="s">
        <v>28406</v>
      </c>
      <c r="K70472" s="23" t="s">
        <v>28403</v>
      </c>
      <c r="L70472">
        <v>1</v>
      </c>
      <c r="M70472">
        <v>7</v>
      </c>
      <c r="N70472" t="s">
        <v>119750</v>
      </c>
      <c r="O70472" t="s">
        <v>29039</v>
      </c>
    </row>
    <row r="70473" spans="1:15" x14ac:dyDescent="0.3">
      <c r="A70473">
        <v>14455</v>
      </c>
      <c r="B70473">
        <v>6.01</v>
      </c>
      <c r="C70473">
        <v>399</v>
      </c>
      <c r="D70473">
        <v>13583</v>
      </c>
      <c r="E70473">
        <v>778</v>
      </c>
      <c r="F70473" t="s">
        <v>123475</v>
      </c>
      <c r="G70473" t="b">
        <v>1</v>
      </c>
      <c r="H70473">
        <v>2017</v>
      </c>
      <c r="I70473">
        <v>2018</v>
      </c>
      <c r="J70473" s="23" t="s">
        <v>28406</v>
      </c>
      <c r="K70473" s="23" t="s">
        <v>28403</v>
      </c>
      <c r="L70473">
        <v>1</v>
      </c>
      <c r="M70473">
        <v>7</v>
      </c>
      <c r="N70473" t="s">
        <v>600</v>
      </c>
      <c r="O70473" t="s">
        <v>29039</v>
      </c>
    </row>
    <row r="70474" spans="1:15" x14ac:dyDescent="0.3">
      <c r="A70474">
        <v>14456</v>
      </c>
      <c r="B70474">
        <v>6.01</v>
      </c>
      <c r="C70474">
        <v>733</v>
      </c>
      <c r="D70474">
        <v>5515</v>
      </c>
      <c r="E70474">
        <v>2633</v>
      </c>
      <c r="F70474" t="s">
        <v>27457</v>
      </c>
      <c r="G70474" t="b">
        <v>0</v>
      </c>
      <c r="H70474">
        <v>2019</v>
      </c>
      <c r="J70474" s="23" t="s">
        <v>28406</v>
      </c>
      <c r="K70474" s="23" t="s">
        <v>28404</v>
      </c>
      <c r="N70474" t="s">
        <v>9483</v>
      </c>
      <c r="O70474" t="s">
        <v>122314</v>
      </c>
    </row>
    <row r="70475" spans="1:15" x14ac:dyDescent="0.3">
      <c r="A70475">
        <v>14456</v>
      </c>
      <c r="B70475">
        <v>6.01</v>
      </c>
      <c r="C70475">
        <v>733</v>
      </c>
      <c r="D70475">
        <v>5515</v>
      </c>
      <c r="E70475">
        <v>2633</v>
      </c>
      <c r="F70475" t="s">
        <v>27457</v>
      </c>
      <c r="G70475" t="b">
        <v>0</v>
      </c>
      <c r="H70475">
        <v>2019</v>
      </c>
      <c r="J70475" s="23" t="s">
        <v>28406</v>
      </c>
      <c r="K70475" s="23" t="s">
        <v>28404</v>
      </c>
      <c r="N70475" t="s">
        <v>9483</v>
      </c>
      <c r="O70475" t="s">
        <v>33766</v>
      </c>
    </row>
    <row r="70476" spans="1:15" x14ac:dyDescent="0.3">
      <c r="A70476">
        <v>14456</v>
      </c>
      <c r="B70476">
        <v>6.01</v>
      </c>
      <c r="C70476">
        <v>733</v>
      </c>
      <c r="D70476">
        <v>5515</v>
      </c>
      <c r="E70476">
        <v>2633</v>
      </c>
      <c r="F70476" t="s">
        <v>27457</v>
      </c>
      <c r="G70476" t="b">
        <v>0</v>
      </c>
      <c r="H70476">
        <v>2019</v>
      </c>
      <c r="J70476" s="23" t="s">
        <v>28406</v>
      </c>
      <c r="K70476" s="23" t="s">
        <v>28404</v>
      </c>
      <c r="N70476" t="s">
        <v>142</v>
      </c>
      <c r="O70476" t="s">
        <v>122314</v>
      </c>
    </row>
    <row r="70477" spans="1:15" x14ac:dyDescent="0.3">
      <c r="A70477">
        <v>14456</v>
      </c>
      <c r="B70477">
        <v>6.01</v>
      </c>
      <c r="C70477">
        <v>733</v>
      </c>
      <c r="D70477">
        <v>5515</v>
      </c>
      <c r="E70477">
        <v>2633</v>
      </c>
      <c r="F70477" t="s">
        <v>27457</v>
      </c>
      <c r="G70477" t="b">
        <v>0</v>
      </c>
      <c r="H70477">
        <v>2019</v>
      </c>
      <c r="J70477" s="23" t="s">
        <v>28406</v>
      </c>
      <c r="K70477" s="23" t="s">
        <v>28404</v>
      </c>
      <c r="N70477" t="s">
        <v>142</v>
      </c>
      <c r="O70477" t="s">
        <v>33766</v>
      </c>
    </row>
    <row r="70478" spans="1:15" x14ac:dyDescent="0.3">
      <c r="A70478">
        <v>14457</v>
      </c>
      <c r="B70478">
        <v>6.01</v>
      </c>
      <c r="C70478">
        <v>754</v>
      </c>
      <c r="D70478">
        <v>8577</v>
      </c>
      <c r="E70478">
        <v>1530</v>
      </c>
      <c r="F70478" t="s">
        <v>27459</v>
      </c>
      <c r="G70478" t="b">
        <v>1</v>
      </c>
      <c r="H70478">
        <v>2018</v>
      </c>
      <c r="I70478">
        <v>2020</v>
      </c>
      <c r="J70478" s="23" t="s">
        <v>28406</v>
      </c>
      <c r="K70478" s="23" t="s">
        <v>28403</v>
      </c>
      <c r="L70478">
        <v>1</v>
      </c>
      <c r="M70478">
        <v>6</v>
      </c>
      <c r="N70478" t="s">
        <v>18257</v>
      </c>
      <c r="O70478" t="s">
        <v>27460</v>
      </c>
    </row>
    <row r="70479" spans="1:15" x14ac:dyDescent="0.3">
      <c r="A70479">
        <v>14457</v>
      </c>
      <c r="B70479">
        <v>6.01</v>
      </c>
      <c r="C70479">
        <v>754</v>
      </c>
      <c r="D70479">
        <v>8577</v>
      </c>
      <c r="E70479">
        <v>1530</v>
      </c>
      <c r="F70479" t="s">
        <v>27459</v>
      </c>
      <c r="G70479" t="b">
        <v>1</v>
      </c>
      <c r="H70479">
        <v>2018</v>
      </c>
      <c r="I70479">
        <v>2020</v>
      </c>
      <c r="J70479" s="23" t="s">
        <v>28406</v>
      </c>
      <c r="K70479" s="23" t="s">
        <v>28403</v>
      </c>
      <c r="L70479">
        <v>1</v>
      </c>
      <c r="M70479">
        <v>6</v>
      </c>
      <c r="N70479" t="s">
        <v>9483</v>
      </c>
      <c r="O70479" t="s">
        <v>27460</v>
      </c>
    </row>
    <row r="70480" spans="1:15" x14ac:dyDescent="0.3">
      <c r="A70480">
        <v>14457</v>
      </c>
      <c r="B70480">
        <v>6.01</v>
      </c>
      <c r="C70480">
        <v>754</v>
      </c>
      <c r="D70480">
        <v>8577</v>
      </c>
      <c r="E70480">
        <v>1530</v>
      </c>
      <c r="F70480" t="s">
        <v>27459</v>
      </c>
      <c r="G70480" t="b">
        <v>1</v>
      </c>
      <c r="H70480">
        <v>2018</v>
      </c>
      <c r="I70480">
        <v>2020</v>
      </c>
      <c r="J70480" s="23" t="s">
        <v>28406</v>
      </c>
      <c r="K70480" s="23" t="s">
        <v>28403</v>
      </c>
      <c r="L70480">
        <v>1</v>
      </c>
      <c r="M70480">
        <v>6</v>
      </c>
      <c r="N70480" t="s">
        <v>142</v>
      </c>
      <c r="O70480" t="s">
        <v>27460</v>
      </c>
    </row>
    <row r="70481" spans="1:15" x14ac:dyDescent="0.3">
      <c r="A70481">
        <v>14457</v>
      </c>
      <c r="B70481">
        <v>6.01</v>
      </c>
      <c r="C70481">
        <v>754</v>
      </c>
      <c r="D70481">
        <v>8577</v>
      </c>
      <c r="E70481">
        <v>1530</v>
      </c>
      <c r="F70481" t="s">
        <v>27459</v>
      </c>
      <c r="G70481" t="b">
        <v>1</v>
      </c>
      <c r="H70481">
        <v>2018</v>
      </c>
      <c r="I70481">
        <v>2020</v>
      </c>
      <c r="J70481" s="23" t="s">
        <v>28406</v>
      </c>
      <c r="K70481" s="23" t="s">
        <v>28403</v>
      </c>
      <c r="L70481">
        <v>1</v>
      </c>
      <c r="M70481">
        <v>6</v>
      </c>
      <c r="N70481" t="s">
        <v>200</v>
      </c>
      <c r="O70481" t="s">
        <v>27460</v>
      </c>
    </row>
    <row r="70482" spans="1:15" x14ac:dyDescent="0.3">
      <c r="A70482">
        <v>14457</v>
      </c>
      <c r="B70482">
        <v>6.01</v>
      </c>
      <c r="C70482">
        <v>754</v>
      </c>
      <c r="D70482">
        <v>8577</v>
      </c>
      <c r="E70482">
        <v>1530</v>
      </c>
      <c r="F70482" t="s">
        <v>27459</v>
      </c>
      <c r="G70482" t="b">
        <v>1</v>
      </c>
      <c r="H70482">
        <v>2018</v>
      </c>
      <c r="I70482">
        <v>2020</v>
      </c>
      <c r="J70482" s="23" t="s">
        <v>28406</v>
      </c>
      <c r="K70482" s="23" t="s">
        <v>28403</v>
      </c>
      <c r="L70482">
        <v>1</v>
      </c>
      <c r="M70482">
        <v>6</v>
      </c>
      <c r="N70482" t="s">
        <v>1454</v>
      </c>
      <c r="O70482" t="s">
        <v>27460</v>
      </c>
    </row>
    <row r="70483" spans="1:15" x14ac:dyDescent="0.3">
      <c r="A70483">
        <v>14457</v>
      </c>
      <c r="B70483">
        <v>6.01</v>
      </c>
      <c r="C70483">
        <v>754</v>
      </c>
      <c r="D70483">
        <v>8577</v>
      </c>
      <c r="E70483">
        <v>1530</v>
      </c>
      <c r="F70483" t="s">
        <v>27459</v>
      </c>
      <c r="G70483" t="b">
        <v>1</v>
      </c>
      <c r="H70483">
        <v>2018</v>
      </c>
      <c r="I70483">
        <v>2020</v>
      </c>
      <c r="J70483" s="23" t="s">
        <v>28406</v>
      </c>
      <c r="K70483" s="23" t="s">
        <v>28403</v>
      </c>
      <c r="L70483">
        <v>1</v>
      </c>
      <c r="M70483">
        <v>6</v>
      </c>
      <c r="N70483" t="s">
        <v>600</v>
      </c>
      <c r="O70483" t="s">
        <v>27460</v>
      </c>
    </row>
    <row r="70484" spans="1:15" x14ac:dyDescent="0.3">
      <c r="A70484">
        <v>14458</v>
      </c>
      <c r="B70484">
        <v>6.01</v>
      </c>
      <c r="C70484">
        <v>1364</v>
      </c>
      <c r="D70484">
        <v>7330</v>
      </c>
      <c r="E70484">
        <v>1871</v>
      </c>
      <c r="F70484" t="s">
        <v>27462</v>
      </c>
      <c r="G70484" t="b">
        <v>0</v>
      </c>
      <c r="H70484">
        <v>2021</v>
      </c>
      <c r="I70484">
        <v>2021</v>
      </c>
      <c r="J70484" s="23" t="s">
        <v>28411</v>
      </c>
      <c r="K70484" s="23" t="s">
        <v>28403</v>
      </c>
      <c r="L70484">
        <v>0</v>
      </c>
      <c r="M70484">
        <v>1</v>
      </c>
      <c r="N70484" t="s">
        <v>3750</v>
      </c>
      <c r="O70484" t="s">
        <v>29194</v>
      </c>
    </row>
    <row r="70485" spans="1:15" x14ac:dyDescent="0.3">
      <c r="A70485">
        <v>14458</v>
      </c>
      <c r="B70485">
        <v>6.01</v>
      </c>
      <c r="C70485">
        <v>1364</v>
      </c>
      <c r="D70485">
        <v>7330</v>
      </c>
      <c r="E70485">
        <v>1871</v>
      </c>
      <c r="F70485" t="s">
        <v>27462</v>
      </c>
      <c r="G70485" t="b">
        <v>0</v>
      </c>
      <c r="H70485">
        <v>2021</v>
      </c>
      <c r="I70485">
        <v>2021</v>
      </c>
      <c r="J70485" s="23" t="s">
        <v>28411</v>
      </c>
      <c r="K70485" s="23" t="s">
        <v>28403</v>
      </c>
      <c r="L70485">
        <v>0</v>
      </c>
      <c r="M70485">
        <v>1</v>
      </c>
      <c r="N70485" t="s">
        <v>3750</v>
      </c>
      <c r="O70485" t="s">
        <v>29195</v>
      </c>
    </row>
    <row r="70486" spans="1:15" x14ac:dyDescent="0.3">
      <c r="A70486">
        <v>14458</v>
      </c>
      <c r="B70486">
        <v>6.01</v>
      </c>
      <c r="C70486">
        <v>1364</v>
      </c>
      <c r="D70486">
        <v>7330</v>
      </c>
      <c r="E70486">
        <v>1871</v>
      </c>
      <c r="F70486" t="s">
        <v>27462</v>
      </c>
      <c r="G70486" t="b">
        <v>0</v>
      </c>
      <c r="H70486">
        <v>2021</v>
      </c>
      <c r="I70486">
        <v>2021</v>
      </c>
      <c r="J70486" s="23" t="s">
        <v>28411</v>
      </c>
      <c r="K70486" s="23" t="s">
        <v>28403</v>
      </c>
      <c r="L70486">
        <v>0</v>
      </c>
      <c r="M70486">
        <v>1</v>
      </c>
      <c r="N70486" t="s">
        <v>4066</v>
      </c>
      <c r="O70486" t="s">
        <v>29194</v>
      </c>
    </row>
    <row r="70487" spans="1:15" x14ac:dyDescent="0.3">
      <c r="A70487">
        <v>14458</v>
      </c>
      <c r="B70487">
        <v>6.01</v>
      </c>
      <c r="C70487">
        <v>1364</v>
      </c>
      <c r="D70487">
        <v>7330</v>
      </c>
      <c r="E70487">
        <v>1871</v>
      </c>
      <c r="F70487" t="s">
        <v>27462</v>
      </c>
      <c r="G70487" t="b">
        <v>0</v>
      </c>
      <c r="H70487">
        <v>2021</v>
      </c>
      <c r="I70487">
        <v>2021</v>
      </c>
      <c r="J70487" s="23" t="s">
        <v>28411</v>
      </c>
      <c r="K70487" s="23" t="s">
        <v>28403</v>
      </c>
      <c r="L70487">
        <v>0</v>
      </c>
      <c r="M70487">
        <v>1</v>
      </c>
      <c r="N70487" t="s">
        <v>4066</v>
      </c>
      <c r="O70487" t="s">
        <v>29195</v>
      </c>
    </row>
    <row r="70488" spans="1:15" x14ac:dyDescent="0.3">
      <c r="A70488">
        <v>14458</v>
      </c>
      <c r="B70488">
        <v>6.01</v>
      </c>
      <c r="C70488">
        <v>1364</v>
      </c>
      <c r="D70488">
        <v>7330</v>
      </c>
      <c r="E70488">
        <v>1871</v>
      </c>
      <c r="F70488" t="s">
        <v>27462</v>
      </c>
      <c r="G70488" t="b">
        <v>0</v>
      </c>
      <c r="H70488">
        <v>2021</v>
      </c>
      <c r="I70488">
        <v>2021</v>
      </c>
      <c r="J70488" s="23" t="s">
        <v>28411</v>
      </c>
      <c r="K70488" s="23" t="s">
        <v>28403</v>
      </c>
      <c r="L70488">
        <v>0</v>
      </c>
      <c r="M70488">
        <v>1</v>
      </c>
      <c r="N70488" t="s">
        <v>1321</v>
      </c>
      <c r="O70488" t="s">
        <v>29194</v>
      </c>
    </row>
    <row r="70489" spans="1:15" x14ac:dyDescent="0.3">
      <c r="A70489">
        <v>14458</v>
      </c>
      <c r="B70489">
        <v>6.01</v>
      </c>
      <c r="C70489">
        <v>1364</v>
      </c>
      <c r="D70489">
        <v>7330</v>
      </c>
      <c r="E70489">
        <v>1871</v>
      </c>
      <c r="F70489" t="s">
        <v>27462</v>
      </c>
      <c r="G70489" t="b">
        <v>0</v>
      </c>
      <c r="H70489">
        <v>2021</v>
      </c>
      <c r="I70489">
        <v>2021</v>
      </c>
      <c r="J70489" s="23" t="s">
        <v>28411</v>
      </c>
      <c r="K70489" s="23" t="s">
        <v>28403</v>
      </c>
      <c r="L70489">
        <v>0</v>
      </c>
      <c r="M70489">
        <v>1</v>
      </c>
      <c r="N70489" t="s">
        <v>1321</v>
      </c>
      <c r="O70489" t="s">
        <v>29195</v>
      </c>
    </row>
    <row r="70490" spans="1:15" x14ac:dyDescent="0.3">
      <c r="A70490">
        <v>14459</v>
      </c>
      <c r="B70490">
        <v>6.01</v>
      </c>
      <c r="C70490">
        <v>364</v>
      </c>
      <c r="D70490">
        <v>12722</v>
      </c>
      <c r="E70490">
        <v>865</v>
      </c>
      <c r="F70490" t="s">
        <v>27463</v>
      </c>
      <c r="G70490" t="b">
        <v>0</v>
      </c>
      <c r="H70490">
        <v>2006</v>
      </c>
      <c r="I70490">
        <v>2006</v>
      </c>
      <c r="J70490" s="23" t="s">
        <v>28406</v>
      </c>
      <c r="K70490" s="23" t="s">
        <v>28403</v>
      </c>
      <c r="L70490">
        <v>1</v>
      </c>
      <c r="M70490">
        <v>9</v>
      </c>
      <c r="N70490" t="s">
        <v>6853</v>
      </c>
      <c r="O70490" t="s">
        <v>23099</v>
      </c>
    </row>
    <row r="70491" spans="1:15" x14ac:dyDescent="0.3">
      <c r="A70491">
        <v>14460</v>
      </c>
      <c r="B70491">
        <v>6</v>
      </c>
      <c r="C70491">
        <v>153</v>
      </c>
      <c r="D70491">
        <v>22467</v>
      </c>
      <c r="E70491">
        <v>293</v>
      </c>
      <c r="F70491" t="s">
        <v>123476</v>
      </c>
      <c r="G70491" t="b">
        <v>0</v>
      </c>
      <c r="H70491">
        <v>2014</v>
      </c>
      <c r="I70491">
        <v>2014</v>
      </c>
      <c r="J70491" s="23" t="s">
        <v>28411</v>
      </c>
      <c r="K70491" s="23" t="s">
        <v>28403</v>
      </c>
      <c r="L70491">
        <v>0</v>
      </c>
      <c r="M70491">
        <v>1</v>
      </c>
      <c r="N70491" t="s">
        <v>18257</v>
      </c>
      <c r="O70491" t="s">
        <v>27465</v>
      </c>
    </row>
    <row r="70492" spans="1:15" x14ac:dyDescent="0.3">
      <c r="A70492">
        <v>14460</v>
      </c>
      <c r="B70492">
        <v>6</v>
      </c>
      <c r="C70492">
        <v>153</v>
      </c>
      <c r="D70492">
        <v>22467</v>
      </c>
      <c r="E70492">
        <v>293</v>
      </c>
      <c r="F70492" t="s">
        <v>123476</v>
      </c>
      <c r="G70492" t="b">
        <v>0</v>
      </c>
      <c r="H70492">
        <v>2014</v>
      </c>
      <c r="I70492">
        <v>2014</v>
      </c>
      <c r="J70492" s="23" t="s">
        <v>28411</v>
      </c>
      <c r="K70492" s="23" t="s">
        <v>28403</v>
      </c>
      <c r="L70492">
        <v>0</v>
      </c>
      <c r="M70492">
        <v>1</v>
      </c>
      <c r="N70492" t="s">
        <v>1454</v>
      </c>
      <c r="O70492" t="s">
        <v>27465</v>
      </c>
    </row>
    <row r="70493" spans="1:15" x14ac:dyDescent="0.3">
      <c r="A70493">
        <v>14460</v>
      </c>
      <c r="B70493">
        <v>6</v>
      </c>
      <c r="C70493">
        <v>153</v>
      </c>
      <c r="D70493">
        <v>22467</v>
      </c>
      <c r="E70493">
        <v>293</v>
      </c>
      <c r="F70493" t="s">
        <v>123476</v>
      </c>
      <c r="G70493" t="b">
        <v>0</v>
      </c>
      <c r="H70493">
        <v>2014</v>
      </c>
      <c r="I70493">
        <v>2014</v>
      </c>
      <c r="J70493" s="23" t="s">
        <v>28411</v>
      </c>
      <c r="K70493" s="23" t="s">
        <v>28403</v>
      </c>
      <c r="L70493">
        <v>0</v>
      </c>
      <c r="M70493">
        <v>1</v>
      </c>
      <c r="N70493" t="s">
        <v>5432</v>
      </c>
      <c r="O70493" t="s">
        <v>27465</v>
      </c>
    </row>
    <row r="70494" spans="1:15" x14ac:dyDescent="0.3">
      <c r="A70494">
        <v>14460</v>
      </c>
      <c r="B70494">
        <v>6</v>
      </c>
      <c r="C70494">
        <v>153</v>
      </c>
      <c r="D70494">
        <v>22467</v>
      </c>
      <c r="E70494">
        <v>293</v>
      </c>
      <c r="F70494" t="s">
        <v>123476</v>
      </c>
      <c r="G70494" t="b">
        <v>0</v>
      </c>
      <c r="H70494">
        <v>2014</v>
      </c>
      <c r="I70494">
        <v>2014</v>
      </c>
      <c r="J70494" s="23" t="s">
        <v>28411</v>
      </c>
      <c r="K70494" s="23" t="s">
        <v>28403</v>
      </c>
      <c r="L70494">
        <v>0</v>
      </c>
      <c r="M70494">
        <v>1</v>
      </c>
      <c r="N70494" t="s">
        <v>600</v>
      </c>
      <c r="O70494" t="s">
        <v>27465</v>
      </c>
    </row>
    <row r="70495" spans="1:15" x14ac:dyDescent="0.3">
      <c r="A70495">
        <v>14461</v>
      </c>
      <c r="B70495">
        <v>6</v>
      </c>
      <c r="C70495">
        <v>196</v>
      </c>
      <c r="D70495">
        <v>20929</v>
      </c>
      <c r="E70495">
        <v>343</v>
      </c>
      <c r="F70495" t="s">
        <v>123477</v>
      </c>
      <c r="G70495" t="b">
        <v>0</v>
      </c>
      <c r="H70495">
        <v>2014</v>
      </c>
      <c r="I70495">
        <v>2014</v>
      </c>
      <c r="J70495" s="23" t="s">
        <v>28411</v>
      </c>
      <c r="K70495" s="23" t="s">
        <v>28403</v>
      </c>
      <c r="L70495">
        <v>0</v>
      </c>
      <c r="M70495">
        <v>1</v>
      </c>
      <c r="N70495" t="s">
        <v>200</v>
      </c>
      <c r="O70495" t="s">
        <v>27467</v>
      </c>
    </row>
    <row r="70496" spans="1:15" x14ac:dyDescent="0.3">
      <c r="A70496">
        <v>14461</v>
      </c>
      <c r="B70496">
        <v>6</v>
      </c>
      <c r="C70496">
        <v>196</v>
      </c>
      <c r="D70496">
        <v>20929</v>
      </c>
      <c r="E70496">
        <v>343</v>
      </c>
      <c r="F70496" t="s">
        <v>123477</v>
      </c>
      <c r="G70496" t="b">
        <v>0</v>
      </c>
      <c r="H70496">
        <v>2014</v>
      </c>
      <c r="I70496">
        <v>2014</v>
      </c>
      <c r="J70496" s="23" t="s">
        <v>28411</v>
      </c>
      <c r="K70496" s="23" t="s">
        <v>28403</v>
      </c>
      <c r="L70496">
        <v>0</v>
      </c>
      <c r="M70496">
        <v>1</v>
      </c>
      <c r="N70496" t="s">
        <v>5432</v>
      </c>
      <c r="O70496" t="s">
        <v>27467</v>
      </c>
    </row>
    <row r="70497" spans="1:15" x14ac:dyDescent="0.3">
      <c r="A70497">
        <v>14461</v>
      </c>
      <c r="B70497">
        <v>6</v>
      </c>
      <c r="C70497">
        <v>196</v>
      </c>
      <c r="D70497">
        <v>20929</v>
      </c>
      <c r="E70497">
        <v>343</v>
      </c>
      <c r="F70497" t="s">
        <v>123477</v>
      </c>
      <c r="G70497" t="b">
        <v>0</v>
      </c>
      <c r="H70497">
        <v>2014</v>
      </c>
      <c r="I70497">
        <v>2014</v>
      </c>
      <c r="J70497" s="23" t="s">
        <v>28411</v>
      </c>
      <c r="K70497" s="23" t="s">
        <v>28403</v>
      </c>
      <c r="L70497">
        <v>0</v>
      </c>
      <c r="M70497">
        <v>1</v>
      </c>
      <c r="N70497" t="s">
        <v>1653</v>
      </c>
      <c r="O70497" t="s">
        <v>27467</v>
      </c>
    </row>
    <row r="70498" spans="1:15" x14ac:dyDescent="0.3">
      <c r="A70498">
        <v>14462</v>
      </c>
      <c r="B70498">
        <v>6</v>
      </c>
      <c r="C70498">
        <v>638</v>
      </c>
      <c r="D70498">
        <v>11270</v>
      </c>
      <c r="E70498">
        <v>1037</v>
      </c>
      <c r="F70498" t="s">
        <v>27468</v>
      </c>
      <c r="G70498" t="b">
        <v>0</v>
      </c>
      <c r="H70498">
        <v>1997</v>
      </c>
      <c r="I70498">
        <v>1997</v>
      </c>
      <c r="J70498" s="23" t="s">
        <v>28411</v>
      </c>
      <c r="K70498" s="23" t="s">
        <v>28403</v>
      </c>
      <c r="L70498">
        <v>0</v>
      </c>
      <c r="M70498">
        <v>1</v>
      </c>
      <c r="N70498" t="s">
        <v>1454</v>
      </c>
      <c r="O70498" t="s">
        <v>27469</v>
      </c>
    </row>
    <row r="70499" spans="1:15" x14ac:dyDescent="0.3">
      <c r="A70499">
        <v>14462</v>
      </c>
      <c r="B70499">
        <v>6</v>
      </c>
      <c r="C70499">
        <v>638</v>
      </c>
      <c r="D70499">
        <v>11270</v>
      </c>
      <c r="E70499">
        <v>1037</v>
      </c>
      <c r="F70499" t="s">
        <v>27468</v>
      </c>
      <c r="G70499" t="b">
        <v>0</v>
      </c>
      <c r="H70499">
        <v>1997</v>
      </c>
      <c r="I70499">
        <v>1997</v>
      </c>
      <c r="J70499" s="23" t="s">
        <v>28411</v>
      </c>
      <c r="K70499" s="23" t="s">
        <v>28403</v>
      </c>
      <c r="L70499">
        <v>0</v>
      </c>
      <c r="M70499">
        <v>1</v>
      </c>
      <c r="N70499" t="s">
        <v>200</v>
      </c>
      <c r="O70499" t="s">
        <v>27469</v>
      </c>
    </row>
    <row r="70500" spans="1:15" x14ac:dyDescent="0.3">
      <c r="A70500">
        <v>14462</v>
      </c>
      <c r="B70500">
        <v>6</v>
      </c>
      <c r="C70500">
        <v>638</v>
      </c>
      <c r="D70500">
        <v>11270</v>
      </c>
      <c r="E70500">
        <v>1037</v>
      </c>
      <c r="F70500" t="s">
        <v>27468</v>
      </c>
      <c r="G70500" t="b">
        <v>0</v>
      </c>
      <c r="H70500">
        <v>1997</v>
      </c>
      <c r="I70500">
        <v>1997</v>
      </c>
      <c r="J70500" s="23" t="s">
        <v>28411</v>
      </c>
      <c r="K70500" s="23" t="s">
        <v>28403</v>
      </c>
      <c r="L70500">
        <v>0</v>
      </c>
      <c r="M70500">
        <v>1</v>
      </c>
      <c r="N70500" t="s">
        <v>5432</v>
      </c>
      <c r="O70500" t="s">
        <v>27469</v>
      </c>
    </row>
    <row r="70501" spans="1:15" x14ac:dyDescent="0.3">
      <c r="A70501">
        <v>14462</v>
      </c>
      <c r="B70501">
        <v>6</v>
      </c>
      <c r="C70501">
        <v>638</v>
      </c>
      <c r="D70501">
        <v>11270</v>
      </c>
      <c r="E70501">
        <v>1037</v>
      </c>
      <c r="F70501" t="s">
        <v>27468</v>
      </c>
      <c r="G70501" t="b">
        <v>0</v>
      </c>
      <c r="H70501">
        <v>1997</v>
      </c>
      <c r="I70501">
        <v>1997</v>
      </c>
      <c r="J70501" s="23" t="s">
        <v>28411</v>
      </c>
      <c r="K70501" s="23" t="s">
        <v>28403</v>
      </c>
      <c r="L70501">
        <v>0</v>
      </c>
      <c r="M70501">
        <v>1</v>
      </c>
      <c r="N70501" t="s">
        <v>600</v>
      </c>
      <c r="O70501" t="s">
        <v>27469</v>
      </c>
    </row>
    <row r="70502" spans="1:15" x14ac:dyDescent="0.3">
      <c r="A70502">
        <v>14462</v>
      </c>
      <c r="B70502">
        <v>6</v>
      </c>
      <c r="C70502">
        <v>638</v>
      </c>
      <c r="D70502">
        <v>11270</v>
      </c>
      <c r="E70502">
        <v>1037</v>
      </c>
      <c r="F70502" t="s">
        <v>27468</v>
      </c>
      <c r="G70502" t="b">
        <v>0</v>
      </c>
      <c r="H70502">
        <v>1997</v>
      </c>
      <c r="I70502">
        <v>1997</v>
      </c>
      <c r="J70502" s="23" t="s">
        <v>28411</v>
      </c>
      <c r="K70502" s="23" t="s">
        <v>28403</v>
      </c>
      <c r="L70502">
        <v>0</v>
      </c>
      <c r="M70502">
        <v>1</v>
      </c>
      <c r="N70502" t="s">
        <v>10922</v>
      </c>
      <c r="O70502" t="s">
        <v>27469</v>
      </c>
    </row>
    <row r="70503" spans="1:15" x14ac:dyDescent="0.3">
      <c r="A70503">
        <v>14463</v>
      </c>
      <c r="B70503">
        <v>6</v>
      </c>
      <c r="C70503">
        <v>318</v>
      </c>
      <c r="D70503">
        <v>16111</v>
      </c>
      <c r="E70503">
        <v>580</v>
      </c>
      <c r="F70503" t="s">
        <v>27471</v>
      </c>
      <c r="G70503" t="b">
        <v>0</v>
      </c>
      <c r="J70503" s="23" t="s">
        <v>28411</v>
      </c>
      <c r="K70503" s="23" t="s">
        <v>28403</v>
      </c>
      <c r="L70503">
        <v>0</v>
      </c>
      <c r="M70503">
        <v>1</v>
      </c>
      <c r="N70503" t="s">
        <v>26729</v>
      </c>
      <c r="O70503" t="s">
        <v>25905</v>
      </c>
    </row>
    <row r="70504" spans="1:15" x14ac:dyDescent="0.3">
      <c r="A70504">
        <v>14463</v>
      </c>
      <c r="B70504">
        <v>6</v>
      </c>
      <c r="C70504">
        <v>318</v>
      </c>
      <c r="D70504">
        <v>16111</v>
      </c>
      <c r="E70504">
        <v>580</v>
      </c>
      <c r="F70504" t="s">
        <v>27471</v>
      </c>
      <c r="G70504" t="b">
        <v>0</v>
      </c>
      <c r="J70504" s="23" t="s">
        <v>28411</v>
      </c>
      <c r="K70504" s="23" t="s">
        <v>28403</v>
      </c>
      <c r="L70504">
        <v>0</v>
      </c>
      <c r="M70504">
        <v>1</v>
      </c>
      <c r="N70504" t="s">
        <v>18257</v>
      </c>
      <c r="O70504" t="s">
        <v>25905</v>
      </c>
    </row>
    <row r="70505" spans="1:15" x14ac:dyDescent="0.3">
      <c r="A70505">
        <v>14463</v>
      </c>
      <c r="B70505">
        <v>6</v>
      </c>
      <c r="C70505">
        <v>318</v>
      </c>
      <c r="D70505">
        <v>16111</v>
      </c>
      <c r="E70505">
        <v>580</v>
      </c>
      <c r="F70505" t="s">
        <v>27471</v>
      </c>
      <c r="G70505" t="b">
        <v>0</v>
      </c>
      <c r="J70505" s="23" t="s">
        <v>28411</v>
      </c>
      <c r="K70505" s="23" t="s">
        <v>28403</v>
      </c>
      <c r="L70505">
        <v>0</v>
      </c>
      <c r="M70505">
        <v>1</v>
      </c>
      <c r="N70505" t="s">
        <v>5432</v>
      </c>
      <c r="O70505" t="s">
        <v>25905</v>
      </c>
    </row>
    <row r="70506" spans="1:15" x14ac:dyDescent="0.3">
      <c r="A70506">
        <v>14463</v>
      </c>
      <c r="B70506">
        <v>6</v>
      </c>
      <c r="C70506">
        <v>318</v>
      </c>
      <c r="D70506">
        <v>16111</v>
      </c>
      <c r="E70506">
        <v>580</v>
      </c>
      <c r="F70506" t="s">
        <v>27471</v>
      </c>
      <c r="G70506" t="b">
        <v>0</v>
      </c>
      <c r="J70506" s="23" t="s">
        <v>28411</v>
      </c>
      <c r="K70506" s="23" t="s">
        <v>28403</v>
      </c>
      <c r="L70506">
        <v>0</v>
      </c>
      <c r="M70506">
        <v>1</v>
      </c>
      <c r="N70506" t="s">
        <v>119750</v>
      </c>
      <c r="O70506" t="s">
        <v>25905</v>
      </c>
    </row>
    <row r="70507" spans="1:15" x14ac:dyDescent="0.3">
      <c r="A70507">
        <v>14464</v>
      </c>
      <c r="B70507">
        <v>6</v>
      </c>
      <c r="C70507">
        <v>785</v>
      </c>
      <c r="D70507">
        <v>8396</v>
      </c>
      <c r="E70507">
        <v>1574</v>
      </c>
      <c r="F70507" t="s">
        <v>27473</v>
      </c>
      <c r="G70507" t="b">
        <v>0</v>
      </c>
      <c r="H70507">
        <v>1999</v>
      </c>
      <c r="I70507">
        <v>2000</v>
      </c>
      <c r="J70507" s="23" t="s">
        <v>28406</v>
      </c>
      <c r="K70507" s="23" t="s">
        <v>28403</v>
      </c>
      <c r="L70507">
        <v>0</v>
      </c>
      <c r="M70507">
        <v>3</v>
      </c>
      <c r="N70507" t="s">
        <v>3750</v>
      </c>
      <c r="O70507" t="s">
        <v>709</v>
      </c>
    </row>
    <row r="70508" spans="1:15" x14ac:dyDescent="0.3">
      <c r="A70508">
        <v>14464</v>
      </c>
      <c r="B70508">
        <v>6</v>
      </c>
      <c r="C70508">
        <v>785</v>
      </c>
      <c r="D70508">
        <v>8396</v>
      </c>
      <c r="E70508">
        <v>1574</v>
      </c>
      <c r="F70508" t="s">
        <v>27473</v>
      </c>
      <c r="G70508" t="b">
        <v>0</v>
      </c>
      <c r="H70508">
        <v>1999</v>
      </c>
      <c r="I70508">
        <v>2000</v>
      </c>
      <c r="J70508" s="23" t="s">
        <v>28406</v>
      </c>
      <c r="K70508" s="23" t="s">
        <v>28403</v>
      </c>
      <c r="L70508">
        <v>0</v>
      </c>
      <c r="M70508">
        <v>3</v>
      </c>
      <c r="N70508" t="s">
        <v>123598</v>
      </c>
      <c r="O70508" t="s">
        <v>709</v>
      </c>
    </row>
    <row r="70509" spans="1:15" x14ac:dyDescent="0.3">
      <c r="A70509">
        <v>14464</v>
      </c>
      <c r="B70509">
        <v>6</v>
      </c>
      <c r="C70509">
        <v>785</v>
      </c>
      <c r="D70509">
        <v>8396</v>
      </c>
      <c r="E70509">
        <v>1574</v>
      </c>
      <c r="F70509" t="s">
        <v>27473</v>
      </c>
      <c r="G70509" t="b">
        <v>0</v>
      </c>
      <c r="H70509">
        <v>1999</v>
      </c>
      <c r="I70509">
        <v>2000</v>
      </c>
      <c r="J70509" s="23" t="s">
        <v>28406</v>
      </c>
      <c r="K70509" s="23" t="s">
        <v>28403</v>
      </c>
      <c r="L70509">
        <v>0</v>
      </c>
      <c r="M70509">
        <v>3</v>
      </c>
      <c r="N70509" t="s">
        <v>600</v>
      </c>
      <c r="O70509" t="s">
        <v>709</v>
      </c>
    </row>
    <row r="70510" spans="1:15" x14ac:dyDescent="0.3">
      <c r="A70510">
        <v>14465</v>
      </c>
      <c r="B70510">
        <v>6</v>
      </c>
      <c r="C70510">
        <v>499</v>
      </c>
      <c r="D70510">
        <v>12080</v>
      </c>
      <c r="E70510">
        <v>937</v>
      </c>
      <c r="F70510" t="s">
        <v>27475</v>
      </c>
      <c r="G70510" t="b">
        <v>0</v>
      </c>
      <c r="J70510" s="23" t="s">
        <v>28411</v>
      </c>
      <c r="K70510" s="23" t="s">
        <v>28403</v>
      </c>
      <c r="L70510">
        <v>0</v>
      </c>
      <c r="M70510">
        <v>1</v>
      </c>
      <c r="N70510" t="s">
        <v>200</v>
      </c>
      <c r="O70510" t="s">
        <v>119785</v>
      </c>
    </row>
    <row r="70511" spans="1:15" x14ac:dyDescent="0.3">
      <c r="A70511">
        <v>14465</v>
      </c>
      <c r="B70511">
        <v>6</v>
      </c>
      <c r="C70511">
        <v>499</v>
      </c>
      <c r="D70511">
        <v>12080</v>
      </c>
      <c r="E70511">
        <v>937</v>
      </c>
      <c r="F70511" t="s">
        <v>27475</v>
      </c>
      <c r="G70511" t="b">
        <v>0</v>
      </c>
      <c r="J70511" s="23" t="s">
        <v>28411</v>
      </c>
      <c r="K70511" s="23" t="s">
        <v>28403</v>
      </c>
      <c r="L70511">
        <v>0</v>
      </c>
      <c r="M70511">
        <v>1</v>
      </c>
      <c r="N70511" t="s">
        <v>5432</v>
      </c>
      <c r="O70511" t="s">
        <v>119785</v>
      </c>
    </row>
    <row r="70512" spans="1:15" x14ac:dyDescent="0.3">
      <c r="A70512">
        <v>14466</v>
      </c>
      <c r="B70512">
        <v>6</v>
      </c>
      <c r="C70512">
        <v>180</v>
      </c>
      <c r="D70512">
        <v>20720</v>
      </c>
      <c r="E70512">
        <v>350</v>
      </c>
      <c r="F70512" t="s">
        <v>27476</v>
      </c>
      <c r="G70512" t="b">
        <v>0</v>
      </c>
      <c r="H70512">
        <v>1975</v>
      </c>
      <c r="I70512">
        <v>1975</v>
      </c>
      <c r="J70512" s="23" t="s">
        <v>28406</v>
      </c>
      <c r="K70512" s="23" t="s">
        <v>28403</v>
      </c>
      <c r="L70512">
        <v>1</v>
      </c>
      <c r="M70512">
        <v>3</v>
      </c>
      <c r="N70512" t="s">
        <v>1454</v>
      </c>
      <c r="O70512" t="s">
        <v>400</v>
      </c>
    </row>
    <row r="70513" spans="1:15" x14ac:dyDescent="0.3">
      <c r="A70513">
        <v>14466</v>
      </c>
      <c r="B70513">
        <v>6</v>
      </c>
      <c r="C70513">
        <v>180</v>
      </c>
      <c r="D70513">
        <v>20720</v>
      </c>
      <c r="E70513">
        <v>350</v>
      </c>
      <c r="F70513" t="s">
        <v>27476</v>
      </c>
      <c r="G70513" t="b">
        <v>0</v>
      </c>
      <c r="H70513">
        <v>1975</v>
      </c>
      <c r="I70513">
        <v>1975</v>
      </c>
      <c r="J70513" s="23" t="s">
        <v>28406</v>
      </c>
      <c r="K70513" s="23" t="s">
        <v>28403</v>
      </c>
      <c r="L70513">
        <v>1</v>
      </c>
      <c r="M70513">
        <v>3</v>
      </c>
      <c r="N70513" t="s">
        <v>200</v>
      </c>
      <c r="O70513" t="s">
        <v>400</v>
      </c>
    </row>
    <row r="70514" spans="1:15" x14ac:dyDescent="0.3">
      <c r="A70514">
        <v>14466</v>
      </c>
      <c r="B70514">
        <v>6</v>
      </c>
      <c r="C70514">
        <v>180</v>
      </c>
      <c r="D70514">
        <v>20720</v>
      </c>
      <c r="E70514">
        <v>350</v>
      </c>
      <c r="F70514" t="s">
        <v>27476</v>
      </c>
      <c r="G70514" t="b">
        <v>0</v>
      </c>
      <c r="H70514">
        <v>1975</v>
      </c>
      <c r="I70514">
        <v>1975</v>
      </c>
      <c r="J70514" s="23" t="s">
        <v>28406</v>
      </c>
      <c r="K70514" s="23" t="s">
        <v>28403</v>
      </c>
      <c r="L70514">
        <v>1</v>
      </c>
      <c r="M70514">
        <v>3</v>
      </c>
      <c r="N70514" t="s">
        <v>1653</v>
      </c>
      <c r="O70514" t="s">
        <v>400</v>
      </c>
    </row>
    <row r="70515" spans="1:15" x14ac:dyDescent="0.3">
      <c r="A70515">
        <v>14466</v>
      </c>
      <c r="B70515">
        <v>6</v>
      </c>
      <c r="C70515">
        <v>180</v>
      </c>
      <c r="D70515">
        <v>20720</v>
      </c>
      <c r="E70515">
        <v>350</v>
      </c>
      <c r="F70515" t="s">
        <v>27476</v>
      </c>
      <c r="G70515" t="b">
        <v>0</v>
      </c>
      <c r="H70515">
        <v>1975</v>
      </c>
      <c r="I70515">
        <v>1975</v>
      </c>
      <c r="J70515" s="23" t="s">
        <v>28406</v>
      </c>
      <c r="K70515" s="23" t="s">
        <v>28403</v>
      </c>
      <c r="L70515">
        <v>1</v>
      </c>
      <c r="M70515">
        <v>3</v>
      </c>
      <c r="N70515" t="s">
        <v>10922</v>
      </c>
      <c r="O70515" t="s">
        <v>400</v>
      </c>
    </row>
    <row r="70516" spans="1:15" x14ac:dyDescent="0.3">
      <c r="A70516">
        <v>14467</v>
      </c>
      <c r="B70516">
        <v>6</v>
      </c>
      <c r="C70516">
        <v>156</v>
      </c>
      <c r="D70516">
        <v>23236</v>
      </c>
      <c r="E70516">
        <v>270</v>
      </c>
      <c r="F70516" t="s">
        <v>27478</v>
      </c>
      <c r="G70516" t="b">
        <v>0</v>
      </c>
      <c r="H70516">
        <v>2012</v>
      </c>
      <c r="I70516">
        <v>2012</v>
      </c>
      <c r="J70516" s="23" t="s">
        <v>28411</v>
      </c>
      <c r="K70516" s="23" t="s">
        <v>28403</v>
      </c>
      <c r="L70516">
        <v>0</v>
      </c>
      <c r="M70516">
        <v>1</v>
      </c>
      <c r="N70516" t="s">
        <v>1454</v>
      </c>
      <c r="O70516" t="s">
        <v>27479</v>
      </c>
    </row>
    <row r="70517" spans="1:15" x14ac:dyDescent="0.3">
      <c r="A70517">
        <v>14467</v>
      </c>
      <c r="B70517">
        <v>6</v>
      </c>
      <c r="C70517">
        <v>156</v>
      </c>
      <c r="D70517">
        <v>23236</v>
      </c>
      <c r="E70517">
        <v>270</v>
      </c>
      <c r="F70517" t="s">
        <v>27478</v>
      </c>
      <c r="G70517" t="b">
        <v>0</v>
      </c>
      <c r="H70517">
        <v>2012</v>
      </c>
      <c r="I70517">
        <v>2012</v>
      </c>
      <c r="J70517" s="23" t="s">
        <v>28411</v>
      </c>
      <c r="K70517" s="23" t="s">
        <v>28403</v>
      </c>
      <c r="L70517">
        <v>0</v>
      </c>
      <c r="M70517">
        <v>1</v>
      </c>
      <c r="N70517" t="s">
        <v>200</v>
      </c>
      <c r="O70517" t="s">
        <v>27479</v>
      </c>
    </row>
    <row r="70518" spans="1:15" x14ac:dyDescent="0.3">
      <c r="A70518">
        <v>14467</v>
      </c>
      <c r="B70518">
        <v>6</v>
      </c>
      <c r="C70518">
        <v>156</v>
      </c>
      <c r="D70518">
        <v>23236</v>
      </c>
      <c r="E70518">
        <v>270</v>
      </c>
      <c r="F70518" t="s">
        <v>27478</v>
      </c>
      <c r="G70518" t="b">
        <v>0</v>
      </c>
      <c r="H70518">
        <v>2012</v>
      </c>
      <c r="I70518">
        <v>2012</v>
      </c>
      <c r="J70518" s="23" t="s">
        <v>28411</v>
      </c>
      <c r="K70518" s="23" t="s">
        <v>28403</v>
      </c>
      <c r="L70518">
        <v>0</v>
      </c>
      <c r="M70518">
        <v>1</v>
      </c>
      <c r="N70518" t="s">
        <v>1321</v>
      </c>
      <c r="O70518" t="s">
        <v>27479</v>
      </c>
    </row>
    <row r="70519" spans="1:15" x14ac:dyDescent="0.3">
      <c r="A70519">
        <v>14468</v>
      </c>
      <c r="B70519">
        <v>6</v>
      </c>
      <c r="C70519">
        <v>6846</v>
      </c>
      <c r="D70519">
        <v>711</v>
      </c>
      <c r="E70519">
        <v>19458</v>
      </c>
      <c r="F70519" t="s">
        <v>27480</v>
      </c>
      <c r="G70519" t="b">
        <v>0</v>
      </c>
      <c r="H70519">
        <v>2011</v>
      </c>
      <c r="I70519">
        <v>2014</v>
      </c>
      <c r="J70519" s="23" t="s">
        <v>28406</v>
      </c>
      <c r="K70519" s="23" t="s">
        <v>28403</v>
      </c>
      <c r="L70519">
        <v>5</v>
      </c>
      <c r="M70519">
        <v>34</v>
      </c>
      <c r="N70519" t="s">
        <v>160</v>
      </c>
      <c r="O70519" t="s">
        <v>7669</v>
      </c>
    </row>
    <row r="70520" spans="1:15" x14ac:dyDescent="0.3">
      <c r="A70520">
        <v>14468</v>
      </c>
      <c r="B70520">
        <v>6</v>
      </c>
      <c r="C70520">
        <v>6846</v>
      </c>
      <c r="D70520">
        <v>711</v>
      </c>
      <c r="E70520">
        <v>19458</v>
      </c>
      <c r="F70520" t="s">
        <v>27480</v>
      </c>
      <c r="G70520" t="b">
        <v>0</v>
      </c>
      <c r="H70520">
        <v>2011</v>
      </c>
      <c r="I70520">
        <v>2014</v>
      </c>
      <c r="J70520" s="23" t="s">
        <v>28406</v>
      </c>
      <c r="K70520" s="23" t="s">
        <v>28403</v>
      </c>
      <c r="L70520">
        <v>5</v>
      </c>
      <c r="M70520">
        <v>34</v>
      </c>
      <c r="N70520" t="s">
        <v>142</v>
      </c>
      <c r="O70520" t="s">
        <v>7669</v>
      </c>
    </row>
    <row r="70521" spans="1:15" x14ac:dyDescent="0.3">
      <c r="A70521">
        <v>14468</v>
      </c>
      <c r="B70521">
        <v>6</v>
      </c>
      <c r="C70521">
        <v>6846</v>
      </c>
      <c r="D70521">
        <v>711</v>
      </c>
      <c r="E70521">
        <v>19458</v>
      </c>
      <c r="F70521" t="s">
        <v>27480</v>
      </c>
      <c r="G70521" t="b">
        <v>0</v>
      </c>
      <c r="H70521">
        <v>2011</v>
      </c>
      <c r="I70521">
        <v>2014</v>
      </c>
      <c r="J70521" s="23" t="s">
        <v>28406</v>
      </c>
      <c r="K70521" s="23" t="s">
        <v>28403</v>
      </c>
      <c r="L70521">
        <v>5</v>
      </c>
      <c r="M70521">
        <v>34</v>
      </c>
      <c r="N70521" t="s">
        <v>6853</v>
      </c>
      <c r="O70521" t="s">
        <v>7669</v>
      </c>
    </row>
    <row r="70522" spans="1:15" x14ac:dyDescent="0.3">
      <c r="A70522">
        <v>14468</v>
      </c>
      <c r="B70522">
        <v>6</v>
      </c>
      <c r="C70522">
        <v>6846</v>
      </c>
      <c r="D70522">
        <v>711</v>
      </c>
      <c r="E70522">
        <v>19458</v>
      </c>
      <c r="F70522" t="s">
        <v>27480</v>
      </c>
      <c r="G70522" t="b">
        <v>0</v>
      </c>
      <c r="H70522">
        <v>2011</v>
      </c>
      <c r="I70522">
        <v>2014</v>
      </c>
      <c r="J70522" s="23" t="s">
        <v>28406</v>
      </c>
      <c r="K70522" s="23" t="s">
        <v>28403</v>
      </c>
      <c r="L70522">
        <v>5</v>
      </c>
      <c r="M70522">
        <v>34</v>
      </c>
      <c r="N70522" t="s">
        <v>6434</v>
      </c>
      <c r="O70522" t="s">
        <v>7669</v>
      </c>
    </row>
    <row r="70523" spans="1:15" x14ac:dyDescent="0.3">
      <c r="A70523">
        <v>14469</v>
      </c>
      <c r="B70523">
        <v>6</v>
      </c>
      <c r="C70523">
        <v>107</v>
      </c>
      <c r="D70523">
        <v>26333</v>
      </c>
      <c r="E70523">
        <v>200</v>
      </c>
      <c r="F70523" t="s">
        <v>27482</v>
      </c>
      <c r="G70523" t="b">
        <v>0</v>
      </c>
      <c r="H70523">
        <v>2014</v>
      </c>
      <c r="I70523">
        <v>2014</v>
      </c>
      <c r="J70523" s="23" t="s">
        <v>28411</v>
      </c>
      <c r="K70523" s="23" t="s">
        <v>28403</v>
      </c>
      <c r="L70523">
        <v>0</v>
      </c>
      <c r="M70523">
        <v>1</v>
      </c>
      <c r="N70523" t="s">
        <v>160</v>
      </c>
      <c r="O70523" t="s">
        <v>26116</v>
      </c>
    </row>
    <row r="70524" spans="1:15" x14ac:dyDescent="0.3">
      <c r="A70524">
        <v>14469</v>
      </c>
      <c r="B70524">
        <v>6</v>
      </c>
      <c r="C70524">
        <v>107</v>
      </c>
      <c r="D70524">
        <v>26333</v>
      </c>
      <c r="E70524">
        <v>200</v>
      </c>
      <c r="F70524" t="s">
        <v>27482</v>
      </c>
      <c r="G70524" t="b">
        <v>0</v>
      </c>
      <c r="H70524">
        <v>2014</v>
      </c>
      <c r="I70524">
        <v>2014</v>
      </c>
      <c r="J70524" s="23" t="s">
        <v>28411</v>
      </c>
      <c r="K70524" s="23" t="s">
        <v>28403</v>
      </c>
      <c r="L70524">
        <v>0</v>
      </c>
      <c r="M70524">
        <v>1</v>
      </c>
      <c r="N70524" t="s">
        <v>1653</v>
      </c>
      <c r="O70524" t="s">
        <v>26116</v>
      </c>
    </row>
    <row r="70525" spans="1:15" x14ac:dyDescent="0.3">
      <c r="A70525">
        <v>14470</v>
      </c>
      <c r="B70525">
        <v>6</v>
      </c>
      <c r="C70525">
        <v>657</v>
      </c>
      <c r="D70525">
        <v>9498</v>
      </c>
      <c r="E70525">
        <v>1323</v>
      </c>
      <c r="F70525" t="s">
        <v>27483</v>
      </c>
      <c r="G70525" t="b">
        <v>0</v>
      </c>
      <c r="H70525">
        <v>1997</v>
      </c>
      <c r="I70525">
        <v>1997</v>
      </c>
      <c r="J70525" s="23" t="s">
        <v>28411</v>
      </c>
      <c r="K70525" s="23" t="s">
        <v>28403</v>
      </c>
      <c r="L70525">
        <v>0</v>
      </c>
      <c r="M70525">
        <v>1</v>
      </c>
      <c r="N70525" t="s">
        <v>6434</v>
      </c>
      <c r="O70525" t="s">
        <v>374</v>
      </c>
    </row>
    <row r="70526" spans="1:15" x14ac:dyDescent="0.3">
      <c r="A70526">
        <v>14470</v>
      </c>
      <c r="B70526">
        <v>6</v>
      </c>
      <c r="C70526">
        <v>657</v>
      </c>
      <c r="D70526">
        <v>9498</v>
      </c>
      <c r="E70526">
        <v>1323</v>
      </c>
      <c r="F70526" t="s">
        <v>27483</v>
      </c>
      <c r="G70526" t="b">
        <v>0</v>
      </c>
      <c r="H70526">
        <v>1997</v>
      </c>
      <c r="I70526">
        <v>1997</v>
      </c>
      <c r="J70526" s="23" t="s">
        <v>28411</v>
      </c>
      <c r="K70526" s="23" t="s">
        <v>28403</v>
      </c>
      <c r="L70526">
        <v>0</v>
      </c>
      <c r="M70526">
        <v>1</v>
      </c>
      <c r="N70526" t="s">
        <v>600</v>
      </c>
      <c r="O70526" t="s">
        <v>374</v>
      </c>
    </row>
    <row r="70527" spans="1:15" x14ac:dyDescent="0.3">
      <c r="A70527">
        <v>14471</v>
      </c>
      <c r="B70527">
        <v>6</v>
      </c>
      <c r="C70527">
        <v>194</v>
      </c>
      <c r="D70527">
        <v>20850</v>
      </c>
      <c r="E70527">
        <v>345</v>
      </c>
      <c r="F70527" t="s">
        <v>27484</v>
      </c>
      <c r="G70527" t="b">
        <v>0</v>
      </c>
      <c r="H70527">
        <v>2011</v>
      </c>
      <c r="I70527">
        <v>2011</v>
      </c>
      <c r="J70527" s="23" t="s">
        <v>28411</v>
      </c>
      <c r="K70527" s="23" t="s">
        <v>28403</v>
      </c>
      <c r="L70527">
        <v>0</v>
      </c>
      <c r="M70527">
        <v>1</v>
      </c>
      <c r="N70527" t="s">
        <v>1454</v>
      </c>
      <c r="O70527" t="s">
        <v>1343</v>
      </c>
    </row>
    <row r="70528" spans="1:15" x14ac:dyDescent="0.3">
      <c r="A70528">
        <v>14472</v>
      </c>
      <c r="B70528">
        <v>5.99</v>
      </c>
      <c r="C70528">
        <v>216</v>
      </c>
      <c r="D70528">
        <v>19452</v>
      </c>
      <c r="E70528">
        <v>400</v>
      </c>
      <c r="F70528" t="s">
        <v>27485</v>
      </c>
      <c r="G70528" t="b">
        <v>1</v>
      </c>
      <c r="H70528">
        <v>2007</v>
      </c>
      <c r="I70528">
        <v>2007</v>
      </c>
      <c r="J70528" s="23" t="s">
        <v>28411</v>
      </c>
      <c r="K70528" s="23" t="s">
        <v>28403</v>
      </c>
      <c r="L70528">
        <v>0</v>
      </c>
      <c r="M70528">
        <v>1</v>
      </c>
      <c r="N70528" t="s">
        <v>1454</v>
      </c>
      <c r="O70528" t="s">
        <v>121317</v>
      </c>
    </row>
    <row r="70529" spans="1:15" x14ac:dyDescent="0.3">
      <c r="A70529">
        <v>14472</v>
      </c>
      <c r="B70529">
        <v>5.99</v>
      </c>
      <c r="C70529">
        <v>216</v>
      </c>
      <c r="D70529">
        <v>19452</v>
      </c>
      <c r="E70529">
        <v>400</v>
      </c>
      <c r="F70529" t="s">
        <v>27485</v>
      </c>
      <c r="G70529" t="b">
        <v>1</v>
      </c>
      <c r="H70529">
        <v>2007</v>
      </c>
      <c r="I70529">
        <v>2007</v>
      </c>
      <c r="J70529" s="23" t="s">
        <v>28411</v>
      </c>
      <c r="K70529" s="23" t="s">
        <v>28403</v>
      </c>
      <c r="L70529">
        <v>0</v>
      </c>
      <c r="M70529">
        <v>1</v>
      </c>
      <c r="N70529" t="s">
        <v>123594</v>
      </c>
      <c r="O70529" t="s">
        <v>121317</v>
      </c>
    </row>
    <row r="70530" spans="1:15" x14ac:dyDescent="0.3">
      <c r="A70530">
        <v>14473</v>
      </c>
      <c r="B70530">
        <v>5.99</v>
      </c>
      <c r="C70530">
        <v>179</v>
      </c>
      <c r="D70530">
        <v>18864</v>
      </c>
      <c r="E70530">
        <v>426</v>
      </c>
      <c r="F70530" t="s">
        <v>27486</v>
      </c>
      <c r="G70530" t="b">
        <v>1</v>
      </c>
      <c r="H70530">
        <v>1992</v>
      </c>
      <c r="I70530">
        <v>1998</v>
      </c>
      <c r="J70530" s="23" t="s">
        <v>28406</v>
      </c>
      <c r="K70530" s="23" t="s">
        <v>28403</v>
      </c>
      <c r="L70530">
        <v>1</v>
      </c>
      <c r="M70530">
        <v>3</v>
      </c>
      <c r="N70530" t="s">
        <v>3750</v>
      </c>
      <c r="O70530" t="s">
        <v>1643</v>
      </c>
    </row>
    <row r="70531" spans="1:15" x14ac:dyDescent="0.3">
      <c r="A70531">
        <v>14473</v>
      </c>
      <c r="B70531">
        <v>5.99</v>
      </c>
      <c r="C70531">
        <v>179</v>
      </c>
      <c r="D70531">
        <v>18864</v>
      </c>
      <c r="E70531">
        <v>426</v>
      </c>
      <c r="F70531" t="s">
        <v>27486</v>
      </c>
      <c r="G70531" t="b">
        <v>1</v>
      </c>
      <c r="H70531">
        <v>1992</v>
      </c>
      <c r="I70531">
        <v>1998</v>
      </c>
      <c r="J70531" s="23" t="s">
        <v>28406</v>
      </c>
      <c r="K70531" s="23" t="s">
        <v>28403</v>
      </c>
      <c r="L70531">
        <v>1</v>
      </c>
      <c r="M70531">
        <v>3</v>
      </c>
      <c r="N70531" t="s">
        <v>18257</v>
      </c>
      <c r="O70531" t="s">
        <v>1643</v>
      </c>
    </row>
    <row r="70532" spans="1:15" x14ac:dyDescent="0.3">
      <c r="A70532">
        <v>14473</v>
      </c>
      <c r="B70532">
        <v>5.99</v>
      </c>
      <c r="C70532">
        <v>179</v>
      </c>
      <c r="D70532">
        <v>18864</v>
      </c>
      <c r="E70532">
        <v>426</v>
      </c>
      <c r="F70532" t="s">
        <v>27486</v>
      </c>
      <c r="G70532" t="b">
        <v>1</v>
      </c>
      <c r="H70532">
        <v>1992</v>
      </c>
      <c r="I70532">
        <v>1998</v>
      </c>
      <c r="J70532" s="23" t="s">
        <v>28406</v>
      </c>
      <c r="K70532" s="23" t="s">
        <v>28403</v>
      </c>
      <c r="L70532">
        <v>1</v>
      </c>
      <c r="M70532">
        <v>3</v>
      </c>
      <c r="N70532" t="s">
        <v>4066</v>
      </c>
      <c r="O70532" t="s">
        <v>1643</v>
      </c>
    </row>
    <row r="70533" spans="1:15" x14ac:dyDescent="0.3">
      <c r="A70533">
        <v>14474</v>
      </c>
      <c r="B70533">
        <v>5.99</v>
      </c>
      <c r="C70533">
        <v>127</v>
      </c>
      <c r="D70533">
        <v>23337</v>
      </c>
      <c r="E70533">
        <v>267</v>
      </c>
      <c r="F70533" t="s">
        <v>27488</v>
      </c>
      <c r="G70533" t="b">
        <v>0</v>
      </c>
      <c r="H70533">
        <v>2012</v>
      </c>
      <c r="I70533">
        <v>2012</v>
      </c>
      <c r="J70533" s="23" t="s">
        <v>28411</v>
      </c>
      <c r="K70533" s="23" t="s">
        <v>28403</v>
      </c>
      <c r="L70533">
        <v>0</v>
      </c>
      <c r="M70533">
        <v>1</v>
      </c>
      <c r="N70533" t="s">
        <v>3699</v>
      </c>
      <c r="O70533" t="s">
        <v>1306</v>
      </c>
    </row>
    <row r="70534" spans="1:15" x14ac:dyDescent="0.3">
      <c r="A70534">
        <v>14474</v>
      </c>
      <c r="B70534">
        <v>5.99</v>
      </c>
      <c r="C70534">
        <v>127</v>
      </c>
      <c r="D70534">
        <v>23337</v>
      </c>
      <c r="E70534">
        <v>267</v>
      </c>
      <c r="F70534" t="s">
        <v>27488</v>
      </c>
      <c r="G70534" t="b">
        <v>0</v>
      </c>
      <c r="H70534">
        <v>2012</v>
      </c>
      <c r="I70534">
        <v>2012</v>
      </c>
      <c r="J70534" s="23" t="s">
        <v>28411</v>
      </c>
      <c r="K70534" s="23" t="s">
        <v>28403</v>
      </c>
      <c r="L70534">
        <v>0</v>
      </c>
      <c r="M70534">
        <v>1</v>
      </c>
      <c r="N70534" t="s">
        <v>600</v>
      </c>
      <c r="O70534" t="s">
        <v>1306</v>
      </c>
    </row>
    <row r="70535" spans="1:15" x14ac:dyDescent="0.3">
      <c r="A70535">
        <v>14475</v>
      </c>
      <c r="B70535">
        <v>5.99</v>
      </c>
      <c r="C70535">
        <v>182</v>
      </c>
      <c r="D70535">
        <v>14437</v>
      </c>
      <c r="E70535">
        <v>701</v>
      </c>
      <c r="F70535" t="s">
        <v>27490</v>
      </c>
      <c r="G70535" t="b">
        <v>0</v>
      </c>
      <c r="H70535">
        <v>2014</v>
      </c>
      <c r="I70535">
        <v>2014</v>
      </c>
      <c r="J70535" s="23" t="s">
        <v>28406</v>
      </c>
      <c r="K70535" s="23" t="s">
        <v>28403</v>
      </c>
      <c r="L70535">
        <v>1</v>
      </c>
      <c r="M70535">
        <v>10</v>
      </c>
      <c r="N70535" t="s">
        <v>10922</v>
      </c>
      <c r="O70535" t="s">
        <v>18130</v>
      </c>
    </row>
    <row r="70536" spans="1:15" x14ac:dyDescent="0.3">
      <c r="A70536">
        <v>14475</v>
      </c>
      <c r="B70536">
        <v>5.99</v>
      </c>
      <c r="C70536">
        <v>182</v>
      </c>
      <c r="D70536">
        <v>14437</v>
      </c>
      <c r="E70536">
        <v>701</v>
      </c>
      <c r="F70536" t="s">
        <v>27490</v>
      </c>
      <c r="G70536" t="b">
        <v>0</v>
      </c>
      <c r="H70536">
        <v>2014</v>
      </c>
      <c r="I70536">
        <v>2014</v>
      </c>
      <c r="J70536" s="23" t="s">
        <v>28406</v>
      </c>
      <c r="K70536" s="23" t="s">
        <v>28403</v>
      </c>
      <c r="L70536">
        <v>1</v>
      </c>
      <c r="M70536">
        <v>10</v>
      </c>
      <c r="N70536" t="s">
        <v>10922</v>
      </c>
      <c r="O70536" t="s">
        <v>33767</v>
      </c>
    </row>
    <row r="70537" spans="1:15" x14ac:dyDescent="0.3">
      <c r="A70537">
        <v>14475</v>
      </c>
      <c r="B70537">
        <v>5.99</v>
      </c>
      <c r="C70537">
        <v>182</v>
      </c>
      <c r="D70537">
        <v>14437</v>
      </c>
      <c r="E70537">
        <v>701</v>
      </c>
      <c r="F70537" t="s">
        <v>27490</v>
      </c>
      <c r="G70537" t="b">
        <v>0</v>
      </c>
      <c r="H70537">
        <v>2014</v>
      </c>
      <c r="I70537">
        <v>2014</v>
      </c>
      <c r="J70537" s="23" t="s">
        <v>28406</v>
      </c>
      <c r="K70537" s="23" t="s">
        <v>28403</v>
      </c>
      <c r="L70537">
        <v>1</v>
      </c>
      <c r="M70537">
        <v>10</v>
      </c>
      <c r="N70537" t="s">
        <v>1454</v>
      </c>
      <c r="O70537" t="s">
        <v>18130</v>
      </c>
    </row>
    <row r="70538" spans="1:15" x14ac:dyDescent="0.3">
      <c r="A70538">
        <v>14475</v>
      </c>
      <c r="B70538">
        <v>5.99</v>
      </c>
      <c r="C70538">
        <v>182</v>
      </c>
      <c r="D70538">
        <v>14437</v>
      </c>
      <c r="E70538">
        <v>701</v>
      </c>
      <c r="F70538" t="s">
        <v>27490</v>
      </c>
      <c r="G70538" t="b">
        <v>0</v>
      </c>
      <c r="H70538">
        <v>2014</v>
      </c>
      <c r="I70538">
        <v>2014</v>
      </c>
      <c r="J70538" s="23" t="s">
        <v>28406</v>
      </c>
      <c r="K70538" s="23" t="s">
        <v>28403</v>
      </c>
      <c r="L70538">
        <v>1</v>
      </c>
      <c r="M70538">
        <v>10</v>
      </c>
      <c r="N70538" t="s">
        <v>1454</v>
      </c>
      <c r="O70538" t="s">
        <v>33767</v>
      </c>
    </row>
    <row r="70539" spans="1:15" x14ac:dyDescent="0.3">
      <c r="A70539">
        <v>14475</v>
      </c>
      <c r="B70539">
        <v>5.99</v>
      </c>
      <c r="C70539">
        <v>182</v>
      </c>
      <c r="D70539">
        <v>14437</v>
      </c>
      <c r="E70539">
        <v>701</v>
      </c>
      <c r="F70539" t="s">
        <v>27490</v>
      </c>
      <c r="G70539" t="b">
        <v>0</v>
      </c>
      <c r="H70539">
        <v>2014</v>
      </c>
      <c r="I70539">
        <v>2014</v>
      </c>
      <c r="J70539" s="23" t="s">
        <v>28406</v>
      </c>
      <c r="K70539" s="23" t="s">
        <v>28403</v>
      </c>
      <c r="L70539">
        <v>1</v>
      </c>
      <c r="M70539">
        <v>10</v>
      </c>
      <c r="N70539" t="s">
        <v>1321</v>
      </c>
      <c r="O70539" t="s">
        <v>18130</v>
      </c>
    </row>
    <row r="70540" spans="1:15" x14ac:dyDescent="0.3">
      <c r="A70540">
        <v>14475</v>
      </c>
      <c r="B70540">
        <v>5.99</v>
      </c>
      <c r="C70540">
        <v>182</v>
      </c>
      <c r="D70540">
        <v>14437</v>
      </c>
      <c r="E70540">
        <v>701</v>
      </c>
      <c r="F70540" t="s">
        <v>27490</v>
      </c>
      <c r="G70540" t="b">
        <v>0</v>
      </c>
      <c r="H70540">
        <v>2014</v>
      </c>
      <c r="I70540">
        <v>2014</v>
      </c>
      <c r="J70540" s="23" t="s">
        <v>28406</v>
      </c>
      <c r="K70540" s="23" t="s">
        <v>28403</v>
      </c>
      <c r="L70540">
        <v>1</v>
      </c>
      <c r="M70540">
        <v>10</v>
      </c>
      <c r="N70540" t="s">
        <v>1321</v>
      </c>
      <c r="O70540" t="s">
        <v>33767</v>
      </c>
    </row>
    <row r="70541" spans="1:15" x14ac:dyDescent="0.3">
      <c r="A70541">
        <v>14476</v>
      </c>
      <c r="B70541">
        <v>5.99</v>
      </c>
      <c r="C70541">
        <v>165</v>
      </c>
      <c r="D70541">
        <v>23208</v>
      </c>
      <c r="E70541">
        <v>271</v>
      </c>
      <c r="F70541" t="s">
        <v>120525</v>
      </c>
      <c r="G70541" t="b">
        <v>0</v>
      </c>
      <c r="H70541">
        <v>2014</v>
      </c>
      <c r="I70541">
        <v>2014</v>
      </c>
      <c r="J70541" s="23" t="s">
        <v>28411</v>
      </c>
      <c r="K70541" s="23" t="s">
        <v>28403</v>
      </c>
      <c r="L70541">
        <v>0</v>
      </c>
      <c r="M70541">
        <v>1</v>
      </c>
      <c r="N70541" t="s">
        <v>200</v>
      </c>
      <c r="O70541" t="s">
        <v>27492</v>
      </c>
    </row>
    <row r="70542" spans="1:15" x14ac:dyDescent="0.3">
      <c r="A70542">
        <v>14476</v>
      </c>
      <c r="B70542">
        <v>5.99</v>
      </c>
      <c r="C70542">
        <v>165</v>
      </c>
      <c r="D70542">
        <v>23208</v>
      </c>
      <c r="E70542">
        <v>271</v>
      </c>
      <c r="F70542" t="s">
        <v>120525</v>
      </c>
      <c r="G70542" t="b">
        <v>0</v>
      </c>
      <c r="H70542">
        <v>2014</v>
      </c>
      <c r="I70542">
        <v>2014</v>
      </c>
      <c r="J70542" s="23" t="s">
        <v>28411</v>
      </c>
      <c r="K70542" s="23" t="s">
        <v>28403</v>
      </c>
      <c r="L70542">
        <v>0</v>
      </c>
      <c r="M70542">
        <v>1</v>
      </c>
      <c r="N70542" t="s">
        <v>5432</v>
      </c>
      <c r="O70542" t="s">
        <v>27492</v>
      </c>
    </row>
    <row r="70543" spans="1:15" x14ac:dyDescent="0.3">
      <c r="A70543">
        <v>14476</v>
      </c>
      <c r="B70543">
        <v>5.99</v>
      </c>
      <c r="C70543">
        <v>165</v>
      </c>
      <c r="D70543">
        <v>23208</v>
      </c>
      <c r="E70543">
        <v>271</v>
      </c>
      <c r="F70543" t="s">
        <v>120525</v>
      </c>
      <c r="G70543" t="b">
        <v>0</v>
      </c>
      <c r="H70543">
        <v>2014</v>
      </c>
      <c r="I70543">
        <v>2014</v>
      </c>
      <c r="J70543" s="23" t="s">
        <v>28411</v>
      </c>
      <c r="K70543" s="23" t="s">
        <v>28403</v>
      </c>
      <c r="L70543">
        <v>0</v>
      </c>
      <c r="M70543">
        <v>1</v>
      </c>
      <c r="N70543" t="s">
        <v>600</v>
      </c>
      <c r="O70543" t="s">
        <v>27492</v>
      </c>
    </row>
    <row r="70544" spans="1:15" x14ac:dyDescent="0.3">
      <c r="A70544">
        <v>14477</v>
      </c>
      <c r="B70544">
        <v>5.99</v>
      </c>
      <c r="C70544">
        <v>1394</v>
      </c>
      <c r="D70544">
        <v>5473</v>
      </c>
      <c r="E70544">
        <v>2656</v>
      </c>
      <c r="F70544" t="s">
        <v>24503</v>
      </c>
      <c r="G70544" t="b">
        <v>0</v>
      </c>
      <c r="H70544">
        <v>2017</v>
      </c>
      <c r="I70544">
        <v>2018</v>
      </c>
      <c r="J70544" s="23" t="s">
        <v>28406</v>
      </c>
      <c r="K70544" s="23" t="s">
        <v>28403</v>
      </c>
      <c r="L70544">
        <v>2</v>
      </c>
      <c r="M70544">
        <v>16</v>
      </c>
      <c r="N70544" t="s">
        <v>3750</v>
      </c>
      <c r="O70544" t="s">
        <v>21581</v>
      </c>
    </row>
    <row r="70545" spans="1:15" x14ac:dyDescent="0.3">
      <c r="A70545">
        <v>14477</v>
      </c>
      <c r="B70545">
        <v>5.99</v>
      </c>
      <c r="C70545">
        <v>1394</v>
      </c>
      <c r="D70545">
        <v>5473</v>
      </c>
      <c r="E70545">
        <v>2656</v>
      </c>
      <c r="F70545" t="s">
        <v>24503</v>
      </c>
      <c r="G70545" t="b">
        <v>0</v>
      </c>
      <c r="H70545">
        <v>2017</v>
      </c>
      <c r="I70545">
        <v>2018</v>
      </c>
      <c r="J70545" s="23" t="s">
        <v>28406</v>
      </c>
      <c r="K70545" s="23" t="s">
        <v>28403</v>
      </c>
      <c r="L70545">
        <v>2</v>
      </c>
      <c r="M70545">
        <v>16</v>
      </c>
      <c r="N70545" t="s">
        <v>9483</v>
      </c>
      <c r="O70545" t="s">
        <v>21581</v>
      </c>
    </row>
    <row r="70546" spans="1:15" x14ac:dyDescent="0.3">
      <c r="A70546">
        <v>14477</v>
      </c>
      <c r="B70546">
        <v>5.99</v>
      </c>
      <c r="C70546">
        <v>1394</v>
      </c>
      <c r="D70546">
        <v>5473</v>
      </c>
      <c r="E70546">
        <v>2656</v>
      </c>
      <c r="F70546" t="s">
        <v>24503</v>
      </c>
      <c r="G70546" t="b">
        <v>0</v>
      </c>
      <c r="H70546">
        <v>2017</v>
      </c>
      <c r="I70546">
        <v>2018</v>
      </c>
      <c r="J70546" s="23" t="s">
        <v>28406</v>
      </c>
      <c r="K70546" s="23" t="s">
        <v>28403</v>
      </c>
      <c r="L70546">
        <v>2</v>
      </c>
      <c r="M70546">
        <v>16</v>
      </c>
      <c r="N70546" t="s">
        <v>142</v>
      </c>
      <c r="O70546" t="s">
        <v>21581</v>
      </c>
    </row>
    <row r="70547" spans="1:15" x14ac:dyDescent="0.3">
      <c r="A70547">
        <v>14477</v>
      </c>
      <c r="B70547">
        <v>5.99</v>
      </c>
      <c r="C70547">
        <v>1394</v>
      </c>
      <c r="D70547">
        <v>5473</v>
      </c>
      <c r="E70547">
        <v>2656</v>
      </c>
      <c r="F70547" t="s">
        <v>24503</v>
      </c>
      <c r="G70547" t="b">
        <v>0</v>
      </c>
      <c r="H70547">
        <v>2017</v>
      </c>
      <c r="I70547">
        <v>2018</v>
      </c>
      <c r="J70547" s="23" t="s">
        <v>28406</v>
      </c>
      <c r="K70547" s="23" t="s">
        <v>28403</v>
      </c>
      <c r="L70547">
        <v>2</v>
      </c>
      <c r="M70547">
        <v>16</v>
      </c>
      <c r="N70547" t="s">
        <v>123592</v>
      </c>
      <c r="O70547" t="s">
        <v>21581</v>
      </c>
    </row>
    <row r="70548" spans="1:15" x14ac:dyDescent="0.3">
      <c r="A70548">
        <v>14477</v>
      </c>
      <c r="B70548">
        <v>5.99</v>
      </c>
      <c r="C70548">
        <v>1394</v>
      </c>
      <c r="D70548">
        <v>5473</v>
      </c>
      <c r="E70548">
        <v>2656</v>
      </c>
      <c r="F70548" t="s">
        <v>24503</v>
      </c>
      <c r="G70548" t="b">
        <v>0</v>
      </c>
      <c r="H70548">
        <v>2017</v>
      </c>
      <c r="I70548">
        <v>2018</v>
      </c>
      <c r="J70548" s="23" t="s">
        <v>28406</v>
      </c>
      <c r="K70548" s="23" t="s">
        <v>28403</v>
      </c>
      <c r="L70548">
        <v>2</v>
      </c>
      <c r="M70548">
        <v>16</v>
      </c>
      <c r="N70548" t="s">
        <v>119750</v>
      </c>
      <c r="O70548" t="s">
        <v>21581</v>
      </c>
    </row>
    <row r="70549" spans="1:15" x14ac:dyDescent="0.3">
      <c r="A70549">
        <v>14477</v>
      </c>
      <c r="B70549">
        <v>5.99</v>
      </c>
      <c r="C70549">
        <v>1394</v>
      </c>
      <c r="D70549">
        <v>5473</v>
      </c>
      <c r="E70549">
        <v>2656</v>
      </c>
      <c r="F70549" t="s">
        <v>24503</v>
      </c>
      <c r="G70549" t="b">
        <v>0</v>
      </c>
      <c r="H70549">
        <v>2017</v>
      </c>
      <c r="I70549">
        <v>2018</v>
      </c>
      <c r="J70549" s="23" t="s">
        <v>28406</v>
      </c>
      <c r="K70549" s="23" t="s">
        <v>28403</v>
      </c>
      <c r="L70549">
        <v>2</v>
      </c>
      <c r="M70549">
        <v>16</v>
      </c>
      <c r="N70549" t="s">
        <v>1321</v>
      </c>
      <c r="O70549" t="s">
        <v>21581</v>
      </c>
    </row>
    <row r="70550" spans="1:15" x14ac:dyDescent="0.3">
      <c r="A70550">
        <v>14478</v>
      </c>
      <c r="B70550">
        <v>5.99</v>
      </c>
      <c r="C70550">
        <v>801</v>
      </c>
      <c r="D70550">
        <v>8188</v>
      </c>
      <c r="E70550">
        <v>1622</v>
      </c>
      <c r="F70550" t="s">
        <v>27494</v>
      </c>
      <c r="G70550" t="b">
        <v>1</v>
      </c>
      <c r="H70550">
        <v>2018</v>
      </c>
      <c r="I70550">
        <v>2019</v>
      </c>
      <c r="J70550" s="23" t="s">
        <v>28406</v>
      </c>
      <c r="K70550" s="23" t="s">
        <v>28403</v>
      </c>
      <c r="L70550">
        <v>2</v>
      </c>
      <c r="M70550">
        <v>19</v>
      </c>
      <c r="N70550" t="s">
        <v>18257</v>
      </c>
      <c r="O70550" t="s">
        <v>28813</v>
      </c>
    </row>
    <row r="70551" spans="1:15" x14ac:dyDescent="0.3">
      <c r="A70551">
        <v>14478</v>
      </c>
      <c r="B70551">
        <v>5.99</v>
      </c>
      <c r="C70551">
        <v>801</v>
      </c>
      <c r="D70551">
        <v>8188</v>
      </c>
      <c r="E70551">
        <v>1622</v>
      </c>
      <c r="F70551" t="s">
        <v>27494</v>
      </c>
      <c r="G70551" t="b">
        <v>1</v>
      </c>
      <c r="H70551">
        <v>2018</v>
      </c>
      <c r="I70551">
        <v>2019</v>
      </c>
      <c r="J70551" s="23" t="s">
        <v>28406</v>
      </c>
      <c r="K70551" s="23" t="s">
        <v>28403</v>
      </c>
      <c r="L70551">
        <v>2</v>
      </c>
      <c r="M70551">
        <v>19</v>
      </c>
      <c r="N70551" t="s">
        <v>1454</v>
      </c>
      <c r="O70551" t="s">
        <v>28813</v>
      </c>
    </row>
    <row r="70552" spans="1:15" x14ac:dyDescent="0.3">
      <c r="A70552">
        <v>14478</v>
      </c>
      <c r="B70552">
        <v>5.99</v>
      </c>
      <c r="C70552">
        <v>801</v>
      </c>
      <c r="D70552">
        <v>8188</v>
      </c>
      <c r="E70552">
        <v>1622</v>
      </c>
      <c r="F70552" t="s">
        <v>27494</v>
      </c>
      <c r="G70552" t="b">
        <v>1</v>
      </c>
      <c r="H70552">
        <v>2018</v>
      </c>
      <c r="I70552">
        <v>2019</v>
      </c>
      <c r="J70552" s="23" t="s">
        <v>28406</v>
      </c>
      <c r="K70552" s="23" t="s">
        <v>28403</v>
      </c>
      <c r="L70552">
        <v>2</v>
      </c>
      <c r="M70552">
        <v>19</v>
      </c>
      <c r="N70552" t="s">
        <v>5432</v>
      </c>
      <c r="O70552" t="s">
        <v>28813</v>
      </c>
    </row>
    <row r="70553" spans="1:15" x14ac:dyDescent="0.3">
      <c r="A70553">
        <v>14478</v>
      </c>
      <c r="B70553">
        <v>5.99</v>
      </c>
      <c r="C70553">
        <v>801</v>
      </c>
      <c r="D70553">
        <v>8188</v>
      </c>
      <c r="E70553">
        <v>1622</v>
      </c>
      <c r="F70553" t="s">
        <v>27494</v>
      </c>
      <c r="G70553" t="b">
        <v>1</v>
      </c>
      <c r="H70553">
        <v>2018</v>
      </c>
      <c r="I70553">
        <v>2019</v>
      </c>
      <c r="J70553" s="23" t="s">
        <v>28406</v>
      </c>
      <c r="K70553" s="23" t="s">
        <v>28403</v>
      </c>
      <c r="L70553">
        <v>2</v>
      </c>
      <c r="M70553">
        <v>19</v>
      </c>
      <c r="N70553" t="s">
        <v>600</v>
      </c>
      <c r="O70553" t="s">
        <v>28813</v>
      </c>
    </row>
    <row r="70554" spans="1:15" x14ac:dyDescent="0.3">
      <c r="A70554">
        <v>14479</v>
      </c>
      <c r="B70554">
        <v>5.99</v>
      </c>
      <c r="C70554">
        <v>718</v>
      </c>
      <c r="D70554">
        <v>8896</v>
      </c>
      <c r="E70554">
        <v>1452</v>
      </c>
      <c r="F70554" t="s">
        <v>27495</v>
      </c>
      <c r="G70554" t="b">
        <v>0</v>
      </c>
      <c r="H70554">
        <v>2019</v>
      </c>
      <c r="I70554">
        <v>2019</v>
      </c>
      <c r="J70554" s="23" t="s">
        <v>28406</v>
      </c>
      <c r="K70554" s="23" t="s">
        <v>28403</v>
      </c>
      <c r="L70554">
        <v>3</v>
      </c>
      <c r="M70554">
        <v>27</v>
      </c>
      <c r="N70554" t="s">
        <v>10922</v>
      </c>
      <c r="O70554" t="s">
        <v>27496</v>
      </c>
    </row>
    <row r="70555" spans="1:15" x14ac:dyDescent="0.3">
      <c r="A70555">
        <v>14479</v>
      </c>
      <c r="B70555">
        <v>5.99</v>
      </c>
      <c r="C70555">
        <v>718</v>
      </c>
      <c r="D70555">
        <v>8896</v>
      </c>
      <c r="E70555">
        <v>1452</v>
      </c>
      <c r="F70555" t="s">
        <v>27495</v>
      </c>
      <c r="G70555" t="b">
        <v>0</v>
      </c>
      <c r="H70555">
        <v>2019</v>
      </c>
      <c r="I70555">
        <v>2019</v>
      </c>
      <c r="J70555" s="23" t="s">
        <v>28406</v>
      </c>
      <c r="K70555" s="23" t="s">
        <v>28403</v>
      </c>
      <c r="L70555">
        <v>3</v>
      </c>
      <c r="M70555">
        <v>27</v>
      </c>
      <c r="N70555" t="s">
        <v>5432</v>
      </c>
      <c r="O70555" t="s">
        <v>27496</v>
      </c>
    </row>
    <row r="70556" spans="1:15" x14ac:dyDescent="0.3">
      <c r="A70556">
        <v>14479</v>
      </c>
      <c r="B70556">
        <v>5.99</v>
      </c>
      <c r="C70556">
        <v>718</v>
      </c>
      <c r="D70556">
        <v>8896</v>
      </c>
      <c r="E70556">
        <v>1452</v>
      </c>
      <c r="F70556" t="s">
        <v>27495</v>
      </c>
      <c r="G70556" t="b">
        <v>0</v>
      </c>
      <c r="H70556">
        <v>2019</v>
      </c>
      <c r="I70556">
        <v>2019</v>
      </c>
      <c r="J70556" s="23" t="s">
        <v>28406</v>
      </c>
      <c r="K70556" s="23" t="s">
        <v>28403</v>
      </c>
      <c r="L70556">
        <v>3</v>
      </c>
      <c r="M70556">
        <v>27</v>
      </c>
      <c r="N70556" t="s">
        <v>1321</v>
      </c>
      <c r="O70556" t="s">
        <v>27496</v>
      </c>
    </row>
    <row r="70557" spans="1:15" x14ac:dyDescent="0.3">
      <c r="A70557">
        <v>14480</v>
      </c>
      <c r="B70557">
        <v>5.99</v>
      </c>
      <c r="C70557">
        <v>796</v>
      </c>
      <c r="D70557">
        <v>7452</v>
      </c>
      <c r="E70557">
        <v>1831</v>
      </c>
      <c r="F70557" t="s">
        <v>27497</v>
      </c>
      <c r="G70557" t="b">
        <v>0</v>
      </c>
      <c r="H70557">
        <v>2020</v>
      </c>
      <c r="J70557" s="23" t="s">
        <v>28406</v>
      </c>
      <c r="K70557" s="23" t="s">
        <v>28404</v>
      </c>
      <c r="N70557" t="s">
        <v>1454</v>
      </c>
      <c r="O70557" t="s">
        <v>20140</v>
      </c>
    </row>
    <row r="70558" spans="1:15" x14ac:dyDescent="0.3">
      <c r="A70558">
        <v>14480</v>
      </c>
      <c r="B70558">
        <v>5.99</v>
      </c>
      <c r="C70558">
        <v>796</v>
      </c>
      <c r="D70558">
        <v>7452</v>
      </c>
      <c r="E70558">
        <v>1831</v>
      </c>
      <c r="F70558" t="s">
        <v>27497</v>
      </c>
      <c r="G70558" t="b">
        <v>0</v>
      </c>
      <c r="H70558">
        <v>2020</v>
      </c>
      <c r="J70558" s="23" t="s">
        <v>28406</v>
      </c>
      <c r="K70558" s="23" t="s">
        <v>28404</v>
      </c>
      <c r="N70558" t="s">
        <v>4066</v>
      </c>
      <c r="O70558" t="s">
        <v>20140</v>
      </c>
    </row>
    <row r="70559" spans="1:15" x14ac:dyDescent="0.3">
      <c r="A70559">
        <v>14480</v>
      </c>
      <c r="B70559">
        <v>5.99</v>
      </c>
      <c r="C70559">
        <v>796</v>
      </c>
      <c r="D70559">
        <v>7452</v>
      </c>
      <c r="E70559">
        <v>1831</v>
      </c>
      <c r="F70559" t="s">
        <v>27497</v>
      </c>
      <c r="G70559" t="b">
        <v>0</v>
      </c>
      <c r="H70559">
        <v>2020</v>
      </c>
      <c r="J70559" s="23" t="s">
        <v>28406</v>
      </c>
      <c r="K70559" s="23" t="s">
        <v>28404</v>
      </c>
      <c r="N70559" t="s">
        <v>1321</v>
      </c>
      <c r="O70559" t="s">
        <v>20140</v>
      </c>
    </row>
    <row r="70560" spans="1:15" x14ac:dyDescent="0.3">
      <c r="A70560">
        <v>14481</v>
      </c>
      <c r="B70560">
        <v>5.99</v>
      </c>
      <c r="C70560">
        <v>1014</v>
      </c>
      <c r="D70560">
        <v>5578</v>
      </c>
      <c r="E70560">
        <v>2598</v>
      </c>
      <c r="F70560" t="s">
        <v>123478</v>
      </c>
      <c r="G70560" t="b">
        <v>1</v>
      </c>
      <c r="H70560">
        <v>2009</v>
      </c>
      <c r="I70560">
        <v>2011</v>
      </c>
      <c r="J70560" s="23" t="s">
        <v>28406</v>
      </c>
      <c r="K70560" s="23" t="s">
        <v>28403</v>
      </c>
      <c r="L70560">
        <v>3</v>
      </c>
      <c r="M70560">
        <v>19</v>
      </c>
      <c r="N70560" t="s">
        <v>18257</v>
      </c>
      <c r="O70560" t="s">
        <v>29040</v>
      </c>
    </row>
    <row r="70561" spans="1:15" x14ac:dyDescent="0.3">
      <c r="A70561">
        <v>14481</v>
      </c>
      <c r="B70561">
        <v>5.99</v>
      </c>
      <c r="C70561">
        <v>1014</v>
      </c>
      <c r="D70561">
        <v>5578</v>
      </c>
      <c r="E70561">
        <v>2598</v>
      </c>
      <c r="F70561" t="s">
        <v>123478</v>
      </c>
      <c r="G70561" t="b">
        <v>1</v>
      </c>
      <c r="H70561">
        <v>2009</v>
      </c>
      <c r="I70561">
        <v>2011</v>
      </c>
      <c r="J70561" s="23" t="s">
        <v>28406</v>
      </c>
      <c r="K70561" s="23" t="s">
        <v>28403</v>
      </c>
      <c r="L70561">
        <v>3</v>
      </c>
      <c r="M70561">
        <v>19</v>
      </c>
      <c r="N70561" t="s">
        <v>1454</v>
      </c>
      <c r="O70561" t="s">
        <v>29040</v>
      </c>
    </row>
    <row r="70562" spans="1:15" x14ac:dyDescent="0.3">
      <c r="A70562">
        <v>14481</v>
      </c>
      <c r="B70562">
        <v>5.99</v>
      </c>
      <c r="C70562">
        <v>1014</v>
      </c>
      <c r="D70562">
        <v>5578</v>
      </c>
      <c r="E70562">
        <v>2598</v>
      </c>
      <c r="F70562" t="s">
        <v>123478</v>
      </c>
      <c r="G70562" t="b">
        <v>1</v>
      </c>
      <c r="H70562">
        <v>2009</v>
      </c>
      <c r="I70562">
        <v>2011</v>
      </c>
      <c r="J70562" s="23" t="s">
        <v>28406</v>
      </c>
      <c r="K70562" s="23" t="s">
        <v>28403</v>
      </c>
      <c r="L70562">
        <v>3</v>
      </c>
      <c r="M70562">
        <v>19</v>
      </c>
      <c r="N70562" t="s">
        <v>600</v>
      </c>
      <c r="O70562" t="s">
        <v>29040</v>
      </c>
    </row>
    <row r="70563" spans="1:15" x14ac:dyDescent="0.3">
      <c r="A70563">
        <v>14482</v>
      </c>
      <c r="B70563">
        <v>5.99</v>
      </c>
      <c r="C70563">
        <v>217</v>
      </c>
      <c r="D70563">
        <v>19009</v>
      </c>
      <c r="E70563">
        <v>419</v>
      </c>
      <c r="F70563" t="s">
        <v>27500</v>
      </c>
      <c r="G70563" t="b">
        <v>0</v>
      </c>
      <c r="H70563">
        <v>2010</v>
      </c>
      <c r="I70563">
        <v>2010</v>
      </c>
      <c r="J70563" s="23" t="s">
        <v>28411</v>
      </c>
      <c r="K70563" s="23" t="s">
        <v>28403</v>
      </c>
      <c r="L70563">
        <v>0</v>
      </c>
      <c r="M70563">
        <v>1</v>
      </c>
      <c r="N70563" t="s">
        <v>1454</v>
      </c>
      <c r="O70563" t="s">
        <v>28720</v>
      </c>
    </row>
    <row r="70564" spans="1:15" x14ac:dyDescent="0.3">
      <c r="A70564">
        <v>14482</v>
      </c>
      <c r="B70564">
        <v>5.99</v>
      </c>
      <c r="C70564">
        <v>217</v>
      </c>
      <c r="D70564">
        <v>19009</v>
      </c>
      <c r="E70564">
        <v>419</v>
      </c>
      <c r="F70564" t="s">
        <v>27500</v>
      </c>
      <c r="G70564" t="b">
        <v>0</v>
      </c>
      <c r="H70564">
        <v>2010</v>
      </c>
      <c r="I70564">
        <v>2010</v>
      </c>
      <c r="J70564" s="23" t="s">
        <v>28411</v>
      </c>
      <c r="K70564" s="23" t="s">
        <v>28403</v>
      </c>
      <c r="L70564">
        <v>0</v>
      </c>
      <c r="M70564">
        <v>1</v>
      </c>
      <c r="N70564" t="s">
        <v>18257</v>
      </c>
      <c r="O70564" t="s">
        <v>28720</v>
      </c>
    </row>
    <row r="70565" spans="1:15" x14ac:dyDescent="0.3">
      <c r="A70565">
        <v>14482</v>
      </c>
      <c r="B70565">
        <v>5.99</v>
      </c>
      <c r="C70565">
        <v>217</v>
      </c>
      <c r="D70565">
        <v>19009</v>
      </c>
      <c r="E70565">
        <v>419</v>
      </c>
      <c r="F70565" t="s">
        <v>27500</v>
      </c>
      <c r="G70565" t="b">
        <v>0</v>
      </c>
      <c r="H70565">
        <v>2010</v>
      </c>
      <c r="I70565">
        <v>2010</v>
      </c>
      <c r="J70565" s="23" t="s">
        <v>28411</v>
      </c>
      <c r="K70565" s="23" t="s">
        <v>28403</v>
      </c>
      <c r="L70565">
        <v>0</v>
      </c>
      <c r="M70565">
        <v>1</v>
      </c>
      <c r="N70565" t="s">
        <v>5432</v>
      </c>
      <c r="O70565" t="s">
        <v>28720</v>
      </c>
    </row>
    <row r="70566" spans="1:15" x14ac:dyDescent="0.3">
      <c r="A70566">
        <v>14482</v>
      </c>
      <c r="B70566">
        <v>5.99</v>
      </c>
      <c r="C70566">
        <v>217</v>
      </c>
      <c r="D70566">
        <v>19009</v>
      </c>
      <c r="E70566">
        <v>419</v>
      </c>
      <c r="F70566" t="s">
        <v>27500</v>
      </c>
      <c r="G70566" t="b">
        <v>0</v>
      </c>
      <c r="H70566">
        <v>2010</v>
      </c>
      <c r="I70566">
        <v>2010</v>
      </c>
      <c r="J70566" s="23" t="s">
        <v>28411</v>
      </c>
      <c r="K70566" s="23" t="s">
        <v>28403</v>
      </c>
      <c r="L70566">
        <v>0</v>
      </c>
      <c r="M70566">
        <v>1</v>
      </c>
      <c r="N70566" t="s">
        <v>600</v>
      </c>
      <c r="O70566" t="s">
        <v>28720</v>
      </c>
    </row>
    <row r="70567" spans="1:15" x14ac:dyDescent="0.3">
      <c r="A70567">
        <v>14483</v>
      </c>
      <c r="B70567">
        <v>5.99</v>
      </c>
      <c r="C70567">
        <v>238</v>
      </c>
      <c r="D70567">
        <v>18779</v>
      </c>
      <c r="E70567">
        <v>431</v>
      </c>
      <c r="F70567" t="s">
        <v>27501</v>
      </c>
      <c r="G70567" t="b">
        <v>1</v>
      </c>
      <c r="H70567">
        <v>2011</v>
      </c>
      <c r="I70567">
        <v>2011</v>
      </c>
      <c r="J70567" s="23" t="s">
        <v>28411</v>
      </c>
      <c r="K70567" s="23" t="s">
        <v>28403</v>
      </c>
      <c r="L70567">
        <v>0</v>
      </c>
      <c r="M70567">
        <v>1</v>
      </c>
      <c r="N70567" t="s">
        <v>1454</v>
      </c>
      <c r="O70567" t="s">
        <v>29036</v>
      </c>
    </row>
    <row r="70568" spans="1:15" x14ac:dyDescent="0.3">
      <c r="A70568">
        <v>14483</v>
      </c>
      <c r="B70568">
        <v>5.99</v>
      </c>
      <c r="C70568">
        <v>238</v>
      </c>
      <c r="D70568">
        <v>18779</v>
      </c>
      <c r="E70568">
        <v>431</v>
      </c>
      <c r="F70568" t="s">
        <v>27501</v>
      </c>
      <c r="G70568" t="b">
        <v>1</v>
      </c>
      <c r="H70568">
        <v>2011</v>
      </c>
      <c r="I70568">
        <v>2011</v>
      </c>
      <c r="J70568" s="23" t="s">
        <v>28411</v>
      </c>
      <c r="K70568" s="23" t="s">
        <v>28403</v>
      </c>
      <c r="L70568">
        <v>0</v>
      </c>
      <c r="M70568">
        <v>1</v>
      </c>
      <c r="N70568" t="s">
        <v>18257</v>
      </c>
      <c r="O70568" t="s">
        <v>29036</v>
      </c>
    </row>
    <row r="70569" spans="1:15" x14ac:dyDescent="0.3">
      <c r="A70569">
        <v>14483</v>
      </c>
      <c r="B70569">
        <v>5.99</v>
      </c>
      <c r="C70569">
        <v>238</v>
      </c>
      <c r="D70569">
        <v>18779</v>
      </c>
      <c r="E70569">
        <v>431</v>
      </c>
      <c r="F70569" t="s">
        <v>27501</v>
      </c>
      <c r="G70569" t="b">
        <v>1</v>
      </c>
      <c r="H70569">
        <v>2011</v>
      </c>
      <c r="I70569">
        <v>2011</v>
      </c>
      <c r="J70569" s="23" t="s">
        <v>28411</v>
      </c>
      <c r="K70569" s="23" t="s">
        <v>28403</v>
      </c>
      <c r="L70569">
        <v>0</v>
      </c>
      <c r="M70569">
        <v>1</v>
      </c>
      <c r="N70569" t="s">
        <v>123596</v>
      </c>
      <c r="O70569" t="s">
        <v>29036</v>
      </c>
    </row>
    <row r="70570" spans="1:15" x14ac:dyDescent="0.3">
      <c r="A70570">
        <v>14483</v>
      </c>
      <c r="B70570">
        <v>5.99</v>
      </c>
      <c r="C70570">
        <v>238</v>
      </c>
      <c r="D70570">
        <v>18779</v>
      </c>
      <c r="E70570">
        <v>431</v>
      </c>
      <c r="F70570" t="s">
        <v>27501</v>
      </c>
      <c r="G70570" t="b">
        <v>1</v>
      </c>
      <c r="H70570">
        <v>2011</v>
      </c>
      <c r="I70570">
        <v>2011</v>
      </c>
      <c r="J70570" s="23" t="s">
        <v>28411</v>
      </c>
      <c r="K70570" s="23" t="s">
        <v>28403</v>
      </c>
      <c r="L70570">
        <v>0</v>
      </c>
      <c r="M70570">
        <v>1</v>
      </c>
      <c r="N70570" t="s">
        <v>600</v>
      </c>
      <c r="O70570" t="s">
        <v>29036</v>
      </c>
    </row>
    <row r="70571" spans="1:15" x14ac:dyDescent="0.3">
      <c r="A70571">
        <v>14484</v>
      </c>
      <c r="B70571">
        <v>5.98</v>
      </c>
      <c r="C70571">
        <v>1643</v>
      </c>
      <c r="D70571">
        <v>5664</v>
      </c>
      <c r="E70571">
        <v>2551</v>
      </c>
      <c r="F70571" t="s">
        <v>27502</v>
      </c>
      <c r="G70571" t="b">
        <v>0</v>
      </c>
      <c r="H70571">
        <v>2011</v>
      </c>
      <c r="I70571">
        <v>2011</v>
      </c>
      <c r="J70571" s="23" t="s">
        <v>28411</v>
      </c>
      <c r="K70571" s="23" t="s">
        <v>28403</v>
      </c>
      <c r="L70571">
        <v>0</v>
      </c>
      <c r="M70571">
        <v>1</v>
      </c>
      <c r="N70571" t="s">
        <v>1321</v>
      </c>
      <c r="O70571" t="s">
        <v>27503</v>
      </c>
    </row>
    <row r="70572" spans="1:15" x14ac:dyDescent="0.3">
      <c r="A70572">
        <v>14485</v>
      </c>
      <c r="B70572">
        <v>5.98</v>
      </c>
      <c r="C70572">
        <v>233</v>
      </c>
      <c r="D70572">
        <v>16196</v>
      </c>
      <c r="E70572">
        <v>573</v>
      </c>
      <c r="F70572" t="s">
        <v>27504</v>
      </c>
      <c r="G70572" t="b">
        <v>0</v>
      </c>
      <c r="H70572">
        <v>1998</v>
      </c>
      <c r="I70572">
        <v>2000</v>
      </c>
      <c r="J70572" s="23" t="s">
        <v>28406</v>
      </c>
      <c r="K70572" s="23" t="s">
        <v>28403</v>
      </c>
      <c r="L70572">
        <v>1</v>
      </c>
      <c r="M70572">
        <v>4</v>
      </c>
      <c r="N70572" t="s">
        <v>123593</v>
      </c>
      <c r="O70572" t="s">
        <v>4666</v>
      </c>
    </row>
    <row r="70573" spans="1:15" x14ac:dyDescent="0.3">
      <c r="A70573">
        <v>14485</v>
      </c>
      <c r="B70573">
        <v>5.98</v>
      </c>
      <c r="C70573">
        <v>233</v>
      </c>
      <c r="D70573">
        <v>16196</v>
      </c>
      <c r="E70573">
        <v>573</v>
      </c>
      <c r="F70573" t="s">
        <v>27504</v>
      </c>
      <c r="G70573" t="b">
        <v>0</v>
      </c>
      <c r="H70573">
        <v>1998</v>
      </c>
      <c r="I70573">
        <v>2000</v>
      </c>
      <c r="J70573" s="23" t="s">
        <v>28406</v>
      </c>
      <c r="K70573" s="23" t="s">
        <v>28403</v>
      </c>
      <c r="L70573">
        <v>1</v>
      </c>
      <c r="M70573">
        <v>4</v>
      </c>
      <c r="N70573" t="s">
        <v>160</v>
      </c>
      <c r="O70573" t="s">
        <v>4666</v>
      </c>
    </row>
    <row r="70574" spans="1:15" x14ac:dyDescent="0.3">
      <c r="A70574">
        <v>14485</v>
      </c>
      <c r="B70574">
        <v>5.98</v>
      </c>
      <c r="C70574">
        <v>233</v>
      </c>
      <c r="D70574">
        <v>16196</v>
      </c>
      <c r="E70574">
        <v>573</v>
      </c>
      <c r="F70574" t="s">
        <v>27504</v>
      </c>
      <c r="G70574" t="b">
        <v>0</v>
      </c>
      <c r="H70574">
        <v>1998</v>
      </c>
      <c r="I70574">
        <v>2000</v>
      </c>
      <c r="J70574" s="23" t="s">
        <v>28406</v>
      </c>
      <c r="K70574" s="23" t="s">
        <v>28403</v>
      </c>
      <c r="L70574">
        <v>1</v>
      </c>
      <c r="M70574">
        <v>4</v>
      </c>
      <c r="N70574" t="s">
        <v>600</v>
      </c>
      <c r="O70574" t="s">
        <v>4666</v>
      </c>
    </row>
    <row r="70575" spans="1:15" x14ac:dyDescent="0.3">
      <c r="A70575">
        <v>14486</v>
      </c>
      <c r="B70575">
        <v>5.98</v>
      </c>
      <c r="C70575">
        <v>350</v>
      </c>
      <c r="D70575">
        <v>11689</v>
      </c>
      <c r="E70575">
        <v>983</v>
      </c>
      <c r="F70575" t="s">
        <v>27505</v>
      </c>
      <c r="G70575" t="b">
        <v>0</v>
      </c>
      <c r="H70575">
        <v>2012</v>
      </c>
      <c r="I70575">
        <v>2014</v>
      </c>
      <c r="J70575" s="23" t="s">
        <v>28406</v>
      </c>
      <c r="K70575" s="23" t="s">
        <v>28403</v>
      </c>
      <c r="L70575">
        <v>5</v>
      </c>
      <c r="M70575">
        <v>25</v>
      </c>
      <c r="N70575" t="s">
        <v>29051</v>
      </c>
      <c r="O70575" t="s">
        <v>27506</v>
      </c>
    </row>
    <row r="70576" spans="1:15" x14ac:dyDescent="0.3">
      <c r="A70576">
        <v>14486</v>
      </c>
      <c r="B70576">
        <v>5.98</v>
      </c>
      <c r="C70576">
        <v>350</v>
      </c>
      <c r="D70576">
        <v>11689</v>
      </c>
      <c r="E70576">
        <v>983</v>
      </c>
      <c r="F70576" t="s">
        <v>27505</v>
      </c>
      <c r="G70576" t="b">
        <v>0</v>
      </c>
      <c r="H70576">
        <v>2012</v>
      </c>
      <c r="I70576">
        <v>2014</v>
      </c>
      <c r="J70576" s="23" t="s">
        <v>28406</v>
      </c>
      <c r="K70576" s="23" t="s">
        <v>28403</v>
      </c>
      <c r="L70576">
        <v>5</v>
      </c>
      <c r="M70576">
        <v>25</v>
      </c>
      <c r="N70576" t="s">
        <v>142</v>
      </c>
      <c r="O70576" t="s">
        <v>27506</v>
      </c>
    </row>
    <row r="70577" spans="1:15" x14ac:dyDescent="0.3">
      <c r="A70577">
        <v>14486</v>
      </c>
      <c r="B70577">
        <v>5.98</v>
      </c>
      <c r="C70577">
        <v>350</v>
      </c>
      <c r="D70577">
        <v>11689</v>
      </c>
      <c r="E70577">
        <v>983</v>
      </c>
      <c r="F70577" t="s">
        <v>27505</v>
      </c>
      <c r="G70577" t="b">
        <v>0</v>
      </c>
      <c r="H70577">
        <v>2012</v>
      </c>
      <c r="I70577">
        <v>2014</v>
      </c>
      <c r="J70577" s="23" t="s">
        <v>28406</v>
      </c>
      <c r="K70577" s="23" t="s">
        <v>28403</v>
      </c>
      <c r="L70577">
        <v>5</v>
      </c>
      <c r="M70577">
        <v>25</v>
      </c>
      <c r="N70577" t="s">
        <v>1454</v>
      </c>
      <c r="O70577" t="s">
        <v>27506</v>
      </c>
    </row>
    <row r="70578" spans="1:15" x14ac:dyDescent="0.3">
      <c r="A70578">
        <v>14486</v>
      </c>
      <c r="B70578">
        <v>5.98</v>
      </c>
      <c r="C70578">
        <v>350</v>
      </c>
      <c r="D70578">
        <v>11689</v>
      </c>
      <c r="E70578">
        <v>983</v>
      </c>
      <c r="F70578" t="s">
        <v>27505</v>
      </c>
      <c r="G70578" t="b">
        <v>0</v>
      </c>
      <c r="H70578">
        <v>2012</v>
      </c>
      <c r="I70578">
        <v>2014</v>
      </c>
      <c r="J70578" s="23" t="s">
        <v>28406</v>
      </c>
      <c r="K70578" s="23" t="s">
        <v>28403</v>
      </c>
      <c r="L70578">
        <v>5</v>
      </c>
      <c r="M70578">
        <v>25</v>
      </c>
      <c r="N70578" t="s">
        <v>5432</v>
      </c>
      <c r="O70578" t="s">
        <v>27506</v>
      </c>
    </row>
    <row r="70579" spans="1:15" x14ac:dyDescent="0.3">
      <c r="A70579">
        <v>14486</v>
      </c>
      <c r="B70579">
        <v>5.98</v>
      </c>
      <c r="C70579">
        <v>350</v>
      </c>
      <c r="D70579">
        <v>11689</v>
      </c>
      <c r="E70579">
        <v>983</v>
      </c>
      <c r="F70579" t="s">
        <v>27505</v>
      </c>
      <c r="G70579" t="b">
        <v>0</v>
      </c>
      <c r="H70579">
        <v>2012</v>
      </c>
      <c r="I70579">
        <v>2014</v>
      </c>
      <c r="J70579" s="23" t="s">
        <v>28406</v>
      </c>
      <c r="K70579" s="23" t="s">
        <v>28403</v>
      </c>
      <c r="L70579">
        <v>5</v>
      </c>
      <c r="M70579">
        <v>25</v>
      </c>
      <c r="N70579" t="s">
        <v>123591</v>
      </c>
      <c r="O70579" t="s">
        <v>27506</v>
      </c>
    </row>
    <row r="70580" spans="1:15" x14ac:dyDescent="0.3">
      <c r="A70580">
        <v>14486</v>
      </c>
      <c r="B70580">
        <v>5.98</v>
      </c>
      <c r="C70580">
        <v>350</v>
      </c>
      <c r="D70580">
        <v>11689</v>
      </c>
      <c r="E70580">
        <v>983</v>
      </c>
      <c r="F70580" t="s">
        <v>27505</v>
      </c>
      <c r="G70580" t="b">
        <v>0</v>
      </c>
      <c r="H70580">
        <v>2012</v>
      </c>
      <c r="I70580">
        <v>2014</v>
      </c>
      <c r="J70580" s="23" t="s">
        <v>28406</v>
      </c>
      <c r="K70580" s="23" t="s">
        <v>28403</v>
      </c>
      <c r="L70580">
        <v>5</v>
      </c>
      <c r="M70580">
        <v>25</v>
      </c>
      <c r="N70580" t="s">
        <v>1321</v>
      </c>
      <c r="O70580" t="s">
        <v>27506</v>
      </c>
    </row>
    <row r="70581" spans="1:15" x14ac:dyDescent="0.3">
      <c r="A70581">
        <v>14487</v>
      </c>
      <c r="B70581">
        <v>5.98</v>
      </c>
      <c r="C70581">
        <v>352</v>
      </c>
      <c r="D70581">
        <v>13925</v>
      </c>
      <c r="E70581">
        <v>745</v>
      </c>
      <c r="F70581" t="s">
        <v>27508</v>
      </c>
      <c r="G70581" t="b">
        <v>0</v>
      </c>
      <c r="J70581" s="23" t="s">
        <v>28406</v>
      </c>
      <c r="K70581" s="23" t="s">
        <v>28403</v>
      </c>
      <c r="L70581">
        <v>1</v>
      </c>
      <c r="M70581">
        <v>8</v>
      </c>
      <c r="N70581" t="s">
        <v>6853</v>
      </c>
      <c r="O70581" t="s">
        <v>27509</v>
      </c>
    </row>
    <row r="70582" spans="1:15" x14ac:dyDescent="0.3">
      <c r="A70582">
        <v>14487</v>
      </c>
      <c r="B70582">
        <v>5.98</v>
      </c>
      <c r="C70582">
        <v>352</v>
      </c>
      <c r="D70582">
        <v>13925</v>
      </c>
      <c r="E70582">
        <v>745</v>
      </c>
      <c r="F70582" t="s">
        <v>27508</v>
      </c>
      <c r="G70582" t="b">
        <v>0</v>
      </c>
      <c r="J70582" s="23" t="s">
        <v>28406</v>
      </c>
      <c r="K70582" s="23" t="s">
        <v>28403</v>
      </c>
      <c r="L70582">
        <v>1</v>
      </c>
      <c r="M70582">
        <v>8</v>
      </c>
      <c r="N70582" t="s">
        <v>1321</v>
      </c>
      <c r="O70582" t="s">
        <v>27509</v>
      </c>
    </row>
    <row r="70583" spans="1:15" x14ac:dyDescent="0.3">
      <c r="A70583">
        <v>14487</v>
      </c>
      <c r="B70583">
        <v>5.98</v>
      </c>
      <c r="C70583">
        <v>352</v>
      </c>
      <c r="D70583">
        <v>13925</v>
      </c>
      <c r="E70583">
        <v>745</v>
      </c>
      <c r="F70583" t="s">
        <v>27508</v>
      </c>
      <c r="G70583" t="b">
        <v>0</v>
      </c>
      <c r="J70583" s="23" t="s">
        <v>28406</v>
      </c>
      <c r="K70583" s="23" t="s">
        <v>28403</v>
      </c>
      <c r="L70583">
        <v>1</v>
      </c>
      <c r="M70583">
        <v>8</v>
      </c>
      <c r="N70583" t="s">
        <v>119750</v>
      </c>
      <c r="O70583" t="s">
        <v>27509</v>
      </c>
    </row>
    <row r="70584" spans="1:15" x14ac:dyDescent="0.3">
      <c r="A70584">
        <v>14488</v>
      </c>
      <c r="B70584">
        <v>5.98</v>
      </c>
      <c r="C70584">
        <v>189</v>
      </c>
      <c r="D70584">
        <v>16480</v>
      </c>
      <c r="E70584">
        <v>555</v>
      </c>
      <c r="F70584" t="s">
        <v>27510</v>
      </c>
      <c r="G70584" t="b">
        <v>0</v>
      </c>
      <c r="H70584">
        <v>2015</v>
      </c>
      <c r="I70584">
        <v>2016</v>
      </c>
      <c r="J70584" s="23" t="s">
        <v>28406</v>
      </c>
      <c r="K70584" s="23" t="s">
        <v>28403</v>
      </c>
      <c r="L70584">
        <v>1</v>
      </c>
      <c r="M70584">
        <v>5</v>
      </c>
      <c r="N70584" t="s">
        <v>3750</v>
      </c>
      <c r="O70584" t="s">
        <v>5229</v>
      </c>
    </row>
    <row r="70585" spans="1:15" x14ac:dyDescent="0.3">
      <c r="A70585">
        <v>14488</v>
      </c>
      <c r="B70585">
        <v>5.98</v>
      </c>
      <c r="C70585">
        <v>189</v>
      </c>
      <c r="D70585">
        <v>16480</v>
      </c>
      <c r="E70585">
        <v>555</v>
      </c>
      <c r="F70585" t="s">
        <v>27510</v>
      </c>
      <c r="G70585" t="b">
        <v>0</v>
      </c>
      <c r="H70585">
        <v>2015</v>
      </c>
      <c r="I70585">
        <v>2016</v>
      </c>
      <c r="J70585" s="23" t="s">
        <v>28406</v>
      </c>
      <c r="K70585" s="23" t="s">
        <v>28403</v>
      </c>
      <c r="L70585">
        <v>1</v>
      </c>
      <c r="M70585">
        <v>5</v>
      </c>
      <c r="N70585" t="s">
        <v>123592</v>
      </c>
      <c r="O70585" t="s">
        <v>5229</v>
      </c>
    </row>
    <row r="70586" spans="1:15" x14ac:dyDescent="0.3">
      <c r="A70586">
        <v>14488</v>
      </c>
      <c r="B70586">
        <v>5.98</v>
      </c>
      <c r="C70586">
        <v>189</v>
      </c>
      <c r="D70586">
        <v>16480</v>
      </c>
      <c r="E70586">
        <v>555</v>
      </c>
      <c r="F70586" t="s">
        <v>27510</v>
      </c>
      <c r="G70586" t="b">
        <v>0</v>
      </c>
      <c r="H70586">
        <v>2015</v>
      </c>
      <c r="I70586">
        <v>2016</v>
      </c>
      <c r="J70586" s="23" t="s">
        <v>28406</v>
      </c>
      <c r="K70586" s="23" t="s">
        <v>28403</v>
      </c>
      <c r="L70586">
        <v>1</v>
      </c>
      <c r="M70586">
        <v>5</v>
      </c>
      <c r="N70586" t="s">
        <v>119750</v>
      </c>
      <c r="O70586" t="s">
        <v>5229</v>
      </c>
    </row>
    <row r="70587" spans="1:15" x14ac:dyDescent="0.3">
      <c r="A70587">
        <v>14488</v>
      </c>
      <c r="B70587">
        <v>5.98</v>
      </c>
      <c r="C70587">
        <v>189</v>
      </c>
      <c r="D70587">
        <v>16480</v>
      </c>
      <c r="E70587">
        <v>555</v>
      </c>
      <c r="F70587" t="s">
        <v>27510</v>
      </c>
      <c r="G70587" t="b">
        <v>0</v>
      </c>
      <c r="H70587">
        <v>2015</v>
      </c>
      <c r="I70587">
        <v>2016</v>
      </c>
      <c r="J70587" s="23" t="s">
        <v>28406</v>
      </c>
      <c r="K70587" s="23" t="s">
        <v>28403</v>
      </c>
      <c r="L70587">
        <v>1</v>
      </c>
      <c r="M70587">
        <v>5</v>
      </c>
      <c r="N70587" t="s">
        <v>26729</v>
      </c>
      <c r="O70587" t="s">
        <v>5229</v>
      </c>
    </row>
    <row r="70588" spans="1:15" x14ac:dyDescent="0.3">
      <c r="A70588">
        <v>14488</v>
      </c>
      <c r="B70588">
        <v>5.98</v>
      </c>
      <c r="C70588">
        <v>189</v>
      </c>
      <c r="D70588">
        <v>16480</v>
      </c>
      <c r="E70588">
        <v>555</v>
      </c>
      <c r="F70588" t="s">
        <v>27510</v>
      </c>
      <c r="G70588" t="b">
        <v>0</v>
      </c>
      <c r="H70588">
        <v>2015</v>
      </c>
      <c r="I70588">
        <v>2016</v>
      </c>
      <c r="J70588" s="23" t="s">
        <v>28406</v>
      </c>
      <c r="K70588" s="23" t="s">
        <v>28403</v>
      </c>
      <c r="L70588">
        <v>1</v>
      </c>
      <c r="M70588">
        <v>5</v>
      </c>
      <c r="N70588" t="s">
        <v>4066</v>
      </c>
      <c r="O70588" t="s">
        <v>5229</v>
      </c>
    </row>
    <row r="70589" spans="1:15" x14ac:dyDescent="0.3">
      <c r="A70589">
        <v>14489</v>
      </c>
      <c r="B70589">
        <v>5.98</v>
      </c>
      <c r="C70589">
        <v>135</v>
      </c>
      <c r="D70589">
        <v>24411</v>
      </c>
      <c r="E70589">
        <v>240</v>
      </c>
      <c r="F70589" t="s">
        <v>27512</v>
      </c>
      <c r="G70589" t="b">
        <v>0</v>
      </c>
      <c r="H70589">
        <v>1966</v>
      </c>
      <c r="I70589">
        <v>1966</v>
      </c>
      <c r="J70589" s="23" t="s">
        <v>28411</v>
      </c>
      <c r="K70589" s="23" t="s">
        <v>28403</v>
      </c>
      <c r="L70589">
        <v>0</v>
      </c>
      <c r="M70589">
        <v>1</v>
      </c>
      <c r="N70589" t="s">
        <v>1454</v>
      </c>
      <c r="O70589" t="s">
        <v>2136</v>
      </c>
    </row>
    <row r="70590" spans="1:15" x14ac:dyDescent="0.3">
      <c r="A70590">
        <v>14489</v>
      </c>
      <c r="B70590">
        <v>5.98</v>
      </c>
      <c r="C70590">
        <v>135</v>
      </c>
      <c r="D70590">
        <v>24411</v>
      </c>
      <c r="E70590">
        <v>240</v>
      </c>
      <c r="F70590" t="s">
        <v>27512</v>
      </c>
      <c r="G70590" t="b">
        <v>0</v>
      </c>
      <c r="H70590">
        <v>1966</v>
      </c>
      <c r="I70590">
        <v>1966</v>
      </c>
      <c r="J70590" s="23" t="s">
        <v>28411</v>
      </c>
      <c r="K70590" s="23" t="s">
        <v>28403</v>
      </c>
      <c r="L70590">
        <v>0</v>
      </c>
      <c r="M70590">
        <v>1</v>
      </c>
      <c r="N70590" t="s">
        <v>4066</v>
      </c>
      <c r="O70590" t="s">
        <v>2136</v>
      </c>
    </row>
    <row r="70591" spans="1:15" x14ac:dyDescent="0.3">
      <c r="A70591">
        <v>14489</v>
      </c>
      <c r="B70591">
        <v>5.98</v>
      </c>
      <c r="C70591">
        <v>135</v>
      </c>
      <c r="D70591">
        <v>24411</v>
      </c>
      <c r="E70591">
        <v>240</v>
      </c>
      <c r="F70591" t="s">
        <v>27512</v>
      </c>
      <c r="G70591" t="b">
        <v>0</v>
      </c>
      <c r="H70591">
        <v>1966</v>
      </c>
      <c r="I70591">
        <v>1966</v>
      </c>
      <c r="J70591" s="23" t="s">
        <v>28411</v>
      </c>
      <c r="K70591" s="23" t="s">
        <v>28403</v>
      </c>
      <c r="L70591">
        <v>0</v>
      </c>
      <c r="M70591">
        <v>1</v>
      </c>
      <c r="N70591" t="s">
        <v>600</v>
      </c>
      <c r="O70591" t="s">
        <v>2136</v>
      </c>
    </row>
    <row r="70592" spans="1:15" x14ac:dyDescent="0.3">
      <c r="A70592">
        <v>14490</v>
      </c>
      <c r="B70592">
        <v>5.98</v>
      </c>
      <c r="C70592">
        <v>735</v>
      </c>
      <c r="D70592">
        <v>7741</v>
      </c>
      <c r="E70592">
        <v>1751</v>
      </c>
      <c r="F70592" t="s">
        <v>123479</v>
      </c>
      <c r="G70592" t="b">
        <v>1</v>
      </c>
      <c r="H70592">
        <v>2019</v>
      </c>
      <c r="I70592">
        <v>2020</v>
      </c>
      <c r="J70592" s="23" t="s">
        <v>28406</v>
      </c>
      <c r="K70592" s="23" t="s">
        <v>28403</v>
      </c>
      <c r="L70592">
        <v>2</v>
      </c>
      <c r="M70592">
        <v>16</v>
      </c>
      <c r="N70592" t="s">
        <v>18257</v>
      </c>
      <c r="O70592" t="s">
        <v>29041</v>
      </c>
    </row>
    <row r="70593" spans="1:15" x14ac:dyDescent="0.3">
      <c r="A70593">
        <v>14490</v>
      </c>
      <c r="B70593">
        <v>5.98</v>
      </c>
      <c r="C70593">
        <v>735</v>
      </c>
      <c r="D70593">
        <v>7741</v>
      </c>
      <c r="E70593">
        <v>1751</v>
      </c>
      <c r="F70593" t="s">
        <v>123479</v>
      </c>
      <c r="G70593" t="b">
        <v>1</v>
      </c>
      <c r="H70593">
        <v>2019</v>
      </c>
      <c r="I70593">
        <v>2020</v>
      </c>
      <c r="J70593" s="23" t="s">
        <v>28406</v>
      </c>
      <c r="K70593" s="23" t="s">
        <v>28403</v>
      </c>
      <c r="L70593">
        <v>2</v>
      </c>
      <c r="M70593">
        <v>16</v>
      </c>
      <c r="N70593" t="s">
        <v>1454</v>
      </c>
      <c r="O70593" t="s">
        <v>29041</v>
      </c>
    </row>
    <row r="70594" spans="1:15" x14ac:dyDescent="0.3">
      <c r="A70594">
        <v>14490</v>
      </c>
      <c r="B70594">
        <v>5.98</v>
      </c>
      <c r="C70594">
        <v>735</v>
      </c>
      <c r="D70594">
        <v>7741</v>
      </c>
      <c r="E70594">
        <v>1751</v>
      </c>
      <c r="F70594" t="s">
        <v>123479</v>
      </c>
      <c r="G70594" t="b">
        <v>1</v>
      </c>
      <c r="H70594">
        <v>2019</v>
      </c>
      <c r="I70594">
        <v>2020</v>
      </c>
      <c r="J70594" s="23" t="s">
        <v>28406</v>
      </c>
      <c r="K70594" s="23" t="s">
        <v>28403</v>
      </c>
      <c r="L70594">
        <v>2</v>
      </c>
      <c r="M70594">
        <v>16</v>
      </c>
      <c r="N70594" t="s">
        <v>123593</v>
      </c>
      <c r="O70594" t="s">
        <v>29041</v>
      </c>
    </row>
    <row r="70595" spans="1:15" x14ac:dyDescent="0.3">
      <c r="A70595">
        <v>14490</v>
      </c>
      <c r="B70595">
        <v>5.98</v>
      </c>
      <c r="C70595">
        <v>735</v>
      </c>
      <c r="D70595">
        <v>7741</v>
      </c>
      <c r="E70595">
        <v>1751</v>
      </c>
      <c r="F70595" t="s">
        <v>123479</v>
      </c>
      <c r="G70595" t="b">
        <v>1</v>
      </c>
      <c r="H70595">
        <v>2019</v>
      </c>
      <c r="I70595">
        <v>2020</v>
      </c>
      <c r="J70595" s="23" t="s">
        <v>28406</v>
      </c>
      <c r="K70595" s="23" t="s">
        <v>28403</v>
      </c>
      <c r="L70595">
        <v>2</v>
      </c>
      <c r="M70595">
        <v>16</v>
      </c>
      <c r="N70595" t="s">
        <v>1321</v>
      </c>
      <c r="O70595" t="s">
        <v>29041</v>
      </c>
    </row>
    <row r="70596" spans="1:15" x14ac:dyDescent="0.3">
      <c r="A70596">
        <v>14491</v>
      </c>
      <c r="B70596">
        <v>5.98</v>
      </c>
      <c r="C70596">
        <v>454</v>
      </c>
      <c r="D70596">
        <v>7804</v>
      </c>
      <c r="E70596">
        <v>1729</v>
      </c>
      <c r="F70596" t="s">
        <v>123480</v>
      </c>
      <c r="G70596" t="b">
        <v>0</v>
      </c>
      <c r="H70596">
        <v>2018</v>
      </c>
      <c r="J70596" s="23" t="s">
        <v>28406</v>
      </c>
      <c r="K70596" s="23" t="s">
        <v>28404</v>
      </c>
      <c r="N70596" t="s">
        <v>3750</v>
      </c>
      <c r="O70596" t="s">
        <v>33768</v>
      </c>
    </row>
    <row r="70597" spans="1:15" x14ac:dyDescent="0.3">
      <c r="A70597">
        <v>14491</v>
      </c>
      <c r="B70597">
        <v>5.98</v>
      </c>
      <c r="C70597">
        <v>454</v>
      </c>
      <c r="D70597">
        <v>7804</v>
      </c>
      <c r="E70597">
        <v>1729</v>
      </c>
      <c r="F70597" t="s">
        <v>123480</v>
      </c>
      <c r="G70597" t="b">
        <v>0</v>
      </c>
      <c r="H70597">
        <v>2018</v>
      </c>
      <c r="J70597" s="23" t="s">
        <v>28406</v>
      </c>
      <c r="K70597" s="23" t="s">
        <v>28404</v>
      </c>
      <c r="N70597" t="s">
        <v>3750</v>
      </c>
      <c r="O70597" t="s">
        <v>33769</v>
      </c>
    </row>
    <row r="70598" spans="1:15" x14ac:dyDescent="0.3">
      <c r="A70598">
        <v>14491</v>
      </c>
      <c r="B70598">
        <v>5.98</v>
      </c>
      <c r="C70598">
        <v>454</v>
      </c>
      <c r="D70598">
        <v>7804</v>
      </c>
      <c r="E70598">
        <v>1729</v>
      </c>
      <c r="F70598" t="s">
        <v>123480</v>
      </c>
      <c r="G70598" t="b">
        <v>0</v>
      </c>
      <c r="H70598">
        <v>2018</v>
      </c>
      <c r="J70598" s="23" t="s">
        <v>28406</v>
      </c>
      <c r="K70598" s="23" t="s">
        <v>28404</v>
      </c>
      <c r="N70598" t="s">
        <v>9483</v>
      </c>
      <c r="O70598" t="s">
        <v>33768</v>
      </c>
    </row>
    <row r="70599" spans="1:15" x14ac:dyDescent="0.3">
      <c r="A70599">
        <v>14491</v>
      </c>
      <c r="B70599">
        <v>5.98</v>
      </c>
      <c r="C70599">
        <v>454</v>
      </c>
      <c r="D70599">
        <v>7804</v>
      </c>
      <c r="E70599">
        <v>1729</v>
      </c>
      <c r="F70599" t="s">
        <v>123480</v>
      </c>
      <c r="G70599" t="b">
        <v>0</v>
      </c>
      <c r="H70599">
        <v>2018</v>
      </c>
      <c r="J70599" s="23" t="s">
        <v>28406</v>
      </c>
      <c r="K70599" s="23" t="s">
        <v>28404</v>
      </c>
      <c r="N70599" t="s">
        <v>9483</v>
      </c>
      <c r="O70599" t="s">
        <v>33769</v>
      </c>
    </row>
    <row r="70600" spans="1:15" x14ac:dyDescent="0.3">
      <c r="A70600">
        <v>14491</v>
      </c>
      <c r="B70600">
        <v>5.98</v>
      </c>
      <c r="C70600">
        <v>454</v>
      </c>
      <c r="D70600">
        <v>7804</v>
      </c>
      <c r="E70600">
        <v>1729</v>
      </c>
      <c r="F70600" t="s">
        <v>123480</v>
      </c>
      <c r="G70600" t="b">
        <v>0</v>
      </c>
      <c r="H70600">
        <v>2018</v>
      </c>
      <c r="J70600" s="23" t="s">
        <v>28406</v>
      </c>
      <c r="K70600" s="23" t="s">
        <v>28404</v>
      </c>
      <c r="N70600" t="s">
        <v>142</v>
      </c>
      <c r="O70600" t="s">
        <v>33768</v>
      </c>
    </row>
    <row r="70601" spans="1:15" x14ac:dyDescent="0.3">
      <c r="A70601">
        <v>14491</v>
      </c>
      <c r="B70601">
        <v>5.98</v>
      </c>
      <c r="C70601">
        <v>454</v>
      </c>
      <c r="D70601">
        <v>7804</v>
      </c>
      <c r="E70601">
        <v>1729</v>
      </c>
      <c r="F70601" t="s">
        <v>123480</v>
      </c>
      <c r="G70601" t="b">
        <v>0</v>
      </c>
      <c r="H70601">
        <v>2018</v>
      </c>
      <c r="J70601" s="23" t="s">
        <v>28406</v>
      </c>
      <c r="K70601" s="23" t="s">
        <v>28404</v>
      </c>
      <c r="N70601" t="s">
        <v>142</v>
      </c>
      <c r="O70601" t="s">
        <v>33769</v>
      </c>
    </row>
    <row r="70602" spans="1:15" x14ac:dyDescent="0.3">
      <c r="A70602">
        <v>14492</v>
      </c>
      <c r="B70602">
        <v>5.98</v>
      </c>
      <c r="C70602">
        <v>3661</v>
      </c>
      <c r="D70602">
        <v>2347</v>
      </c>
      <c r="E70602">
        <v>6557</v>
      </c>
      <c r="F70602" t="s">
        <v>27518</v>
      </c>
      <c r="G70602" t="b">
        <v>0</v>
      </c>
      <c r="H70602">
        <v>2013</v>
      </c>
      <c r="I70602">
        <v>2015</v>
      </c>
      <c r="J70602" s="23" t="s">
        <v>28406</v>
      </c>
      <c r="K70602" s="23" t="s">
        <v>28403</v>
      </c>
      <c r="L70602">
        <v>3</v>
      </c>
      <c r="M70602">
        <v>18</v>
      </c>
      <c r="N70602" t="s">
        <v>6853</v>
      </c>
      <c r="O70602" t="s">
        <v>123057</v>
      </c>
    </row>
    <row r="70603" spans="1:15" x14ac:dyDescent="0.3">
      <c r="A70603">
        <v>14492</v>
      </c>
      <c r="B70603">
        <v>5.98</v>
      </c>
      <c r="C70603">
        <v>3661</v>
      </c>
      <c r="D70603">
        <v>2347</v>
      </c>
      <c r="E70603">
        <v>6557</v>
      </c>
      <c r="F70603" t="s">
        <v>27518</v>
      </c>
      <c r="G70603" t="b">
        <v>0</v>
      </c>
      <c r="H70603">
        <v>2013</v>
      </c>
      <c r="I70603">
        <v>2015</v>
      </c>
      <c r="J70603" s="23" t="s">
        <v>28406</v>
      </c>
      <c r="K70603" s="23" t="s">
        <v>28403</v>
      </c>
      <c r="L70603">
        <v>3</v>
      </c>
      <c r="M70603">
        <v>18</v>
      </c>
      <c r="N70603" t="s">
        <v>6434</v>
      </c>
      <c r="O70603" t="s">
        <v>123057</v>
      </c>
    </row>
    <row r="70604" spans="1:15" x14ac:dyDescent="0.3">
      <c r="A70604">
        <v>14492</v>
      </c>
      <c r="B70604">
        <v>5.98</v>
      </c>
      <c r="C70604">
        <v>3661</v>
      </c>
      <c r="D70604">
        <v>2347</v>
      </c>
      <c r="E70604">
        <v>6557</v>
      </c>
      <c r="F70604" t="s">
        <v>27518</v>
      </c>
      <c r="G70604" t="b">
        <v>0</v>
      </c>
      <c r="H70604">
        <v>2013</v>
      </c>
      <c r="I70604">
        <v>2015</v>
      </c>
      <c r="J70604" s="23" t="s">
        <v>28406</v>
      </c>
      <c r="K70604" s="23" t="s">
        <v>28403</v>
      </c>
      <c r="L70604">
        <v>3</v>
      </c>
      <c r="M70604">
        <v>18</v>
      </c>
      <c r="N70604" t="s">
        <v>600</v>
      </c>
      <c r="O70604" t="s">
        <v>123057</v>
      </c>
    </row>
    <row r="70605" spans="1:15" x14ac:dyDescent="0.3">
      <c r="A70605">
        <v>14493</v>
      </c>
      <c r="B70605">
        <v>5.97</v>
      </c>
      <c r="C70605">
        <v>126</v>
      </c>
      <c r="D70605">
        <v>20681</v>
      </c>
      <c r="E70605">
        <v>351</v>
      </c>
      <c r="F70605" t="s">
        <v>27519</v>
      </c>
      <c r="G70605" t="b">
        <v>1</v>
      </c>
      <c r="H70605">
        <v>1990</v>
      </c>
      <c r="I70605">
        <v>1990</v>
      </c>
      <c r="J70605" s="23" t="s">
        <v>28406</v>
      </c>
      <c r="K70605" s="23" t="s">
        <v>28403</v>
      </c>
      <c r="L70605">
        <v>4</v>
      </c>
      <c r="M70605">
        <v>21</v>
      </c>
      <c r="N70605" t="s">
        <v>18257</v>
      </c>
      <c r="O70605" t="s">
        <v>119920</v>
      </c>
    </row>
    <row r="70606" spans="1:15" x14ac:dyDescent="0.3">
      <c r="A70606">
        <v>14493</v>
      </c>
      <c r="B70606">
        <v>5.97</v>
      </c>
      <c r="C70606">
        <v>126</v>
      </c>
      <c r="D70606">
        <v>20681</v>
      </c>
      <c r="E70606">
        <v>351</v>
      </c>
      <c r="F70606" t="s">
        <v>27519</v>
      </c>
      <c r="G70606" t="b">
        <v>1</v>
      </c>
      <c r="H70606">
        <v>1990</v>
      </c>
      <c r="I70606">
        <v>1990</v>
      </c>
      <c r="J70606" s="23" t="s">
        <v>28406</v>
      </c>
      <c r="K70606" s="23" t="s">
        <v>28403</v>
      </c>
      <c r="L70606">
        <v>4</v>
      </c>
      <c r="M70606">
        <v>21</v>
      </c>
      <c r="N70606" t="s">
        <v>18257</v>
      </c>
      <c r="O70606" t="s">
        <v>123481</v>
      </c>
    </row>
    <row r="70607" spans="1:15" x14ac:dyDescent="0.3">
      <c r="A70607">
        <v>14493</v>
      </c>
      <c r="B70607">
        <v>5.97</v>
      </c>
      <c r="C70607">
        <v>126</v>
      </c>
      <c r="D70607">
        <v>20681</v>
      </c>
      <c r="E70607">
        <v>351</v>
      </c>
      <c r="F70607" t="s">
        <v>27519</v>
      </c>
      <c r="G70607" t="b">
        <v>1</v>
      </c>
      <c r="H70607">
        <v>1990</v>
      </c>
      <c r="I70607">
        <v>1990</v>
      </c>
      <c r="J70607" s="23" t="s">
        <v>28406</v>
      </c>
      <c r="K70607" s="23" t="s">
        <v>28403</v>
      </c>
      <c r="L70607">
        <v>4</v>
      </c>
      <c r="M70607">
        <v>21</v>
      </c>
      <c r="N70607" t="s">
        <v>9483</v>
      </c>
      <c r="O70607" t="s">
        <v>119920</v>
      </c>
    </row>
    <row r="70608" spans="1:15" x14ac:dyDescent="0.3">
      <c r="A70608">
        <v>14493</v>
      </c>
      <c r="B70608">
        <v>5.97</v>
      </c>
      <c r="C70608">
        <v>126</v>
      </c>
      <c r="D70608">
        <v>20681</v>
      </c>
      <c r="E70608">
        <v>351</v>
      </c>
      <c r="F70608" t="s">
        <v>27519</v>
      </c>
      <c r="G70608" t="b">
        <v>1</v>
      </c>
      <c r="H70608">
        <v>1990</v>
      </c>
      <c r="I70608">
        <v>1990</v>
      </c>
      <c r="J70608" s="23" t="s">
        <v>28406</v>
      </c>
      <c r="K70608" s="23" t="s">
        <v>28403</v>
      </c>
      <c r="L70608">
        <v>4</v>
      </c>
      <c r="M70608">
        <v>21</v>
      </c>
      <c r="N70608" t="s">
        <v>9483</v>
      </c>
      <c r="O70608" t="s">
        <v>123481</v>
      </c>
    </row>
    <row r="70609" spans="1:15" x14ac:dyDescent="0.3">
      <c r="A70609">
        <v>14493</v>
      </c>
      <c r="B70609">
        <v>5.97</v>
      </c>
      <c r="C70609">
        <v>126</v>
      </c>
      <c r="D70609">
        <v>20681</v>
      </c>
      <c r="E70609">
        <v>351</v>
      </c>
      <c r="F70609" t="s">
        <v>27519</v>
      </c>
      <c r="G70609" t="b">
        <v>1</v>
      </c>
      <c r="H70609">
        <v>1990</v>
      </c>
      <c r="I70609">
        <v>1990</v>
      </c>
      <c r="J70609" s="23" t="s">
        <v>28406</v>
      </c>
      <c r="K70609" s="23" t="s">
        <v>28403</v>
      </c>
      <c r="L70609">
        <v>4</v>
      </c>
      <c r="M70609">
        <v>21</v>
      </c>
      <c r="N70609" t="s">
        <v>1454</v>
      </c>
      <c r="O70609" t="s">
        <v>119920</v>
      </c>
    </row>
    <row r="70610" spans="1:15" x14ac:dyDescent="0.3">
      <c r="A70610">
        <v>14493</v>
      </c>
      <c r="B70610">
        <v>5.97</v>
      </c>
      <c r="C70610">
        <v>126</v>
      </c>
      <c r="D70610">
        <v>20681</v>
      </c>
      <c r="E70610">
        <v>351</v>
      </c>
      <c r="F70610" t="s">
        <v>27519</v>
      </c>
      <c r="G70610" t="b">
        <v>1</v>
      </c>
      <c r="H70610">
        <v>1990</v>
      </c>
      <c r="I70610">
        <v>1990</v>
      </c>
      <c r="J70610" s="23" t="s">
        <v>28406</v>
      </c>
      <c r="K70610" s="23" t="s">
        <v>28403</v>
      </c>
      <c r="L70610">
        <v>4</v>
      </c>
      <c r="M70610">
        <v>21</v>
      </c>
      <c r="N70610" t="s">
        <v>1454</v>
      </c>
      <c r="O70610" t="s">
        <v>123481</v>
      </c>
    </row>
    <row r="70611" spans="1:15" x14ac:dyDescent="0.3">
      <c r="A70611">
        <v>14493</v>
      </c>
      <c r="B70611">
        <v>5.97</v>
      </c>
      <c r="C70611">
        <v>126</v>
      </c>
      <c r="D70611">
        <v>20681</v>
      </c>
      <c r="E70611">
        <v>351</v>
      </c>
      <c r="F70611" t="s">
        <v>27519</v>
      </c>
      <c r="G70611" t="b">
        <v>1</v>
      </c>
      <c r="H70611">
        <v>1990</v>
      </c>
      <c r="I70611">
        <v>1990</v>
      </c>
      <c r="J70611" s="23" t="s">
        <v>28406</v>
      </c>
      <c r="K70611" s="23" t="s">
        <v>28403</v>
      </c>
      <c r="L70611">
        <v>4</v>
      </c>
      <c r="M70611">
        <v>21</v>
      </c>
      <c r="N70611" t="s">
        <v>2137</v>
      </c>
      <c r="O70611" t="s">
        <v>119920</v>
      </c>
    </row>
    <row r="70612" spans="1:15" x14ac:dyDescent="0.3">
      <c r="A70612">
        <v>14493</v>
      </c>
      <c r="B70612">
        <v>5.97</v>
      </c>
      <c r="C70612">
        <v>126</v>
      </c>
      <c r="D70612">
        <v>20681</v>
      </c>
      <c r="E70612">
        <v>351</v>
      </c>
      <c r="F70612" t="s">
        <v>27519</v>
      </c>
      <c r="G70612" t="b">
        <v>1</v>
      </c>
      <c r="H70612">
        <v>1990</v>
      </c>
      <c r="I70612">
        <v>1990</v>
      </c>
      <c r="J70612" s="23" t="s">
        <v>28406</v>
      </c>
      <c r="K70612" s="23" t="s">
        <v>28403</v>
      </c>
      <c r="L70612">
        <v>4</v>
      </c>
      <c r="M70612">
        <v>21</v>
      </c>
      <c r="N70612" t="s">
        <v>2137</v>
      </c>
      <c r="O70612" t="s">
        <v>123481</v>
      </c>
    </row>
    <row r="70613" spans="1:15" x14ac:dyDescent="0.3">
      <c r="A70613">
        <v>14494</v>
      </c>
      <c r="B70613">
        <v>5.97</v>
      </c>
      <c r="C70613">
        <v>775</v>
      </c>
      <c r="D70613">
        <v>5139</v>
      </c>
      <c r="E70613">
        <v>2858</v>
      </c>
      <c r="F70613" t="s">
        <v>27522</v>
      </c>
      <c r="G70613" t="b">
        <v>0</v>
      </c>
      <c r="H70613">
        <v>2008</v>
      </c>
      <c r="I70613">
        <v>2010</v>
      </c>
      <c r="J70613" s="23" t="s">
        <v>28406</v>
      </c>
      <c r="K70613" s="23" t="s">
        <v>28403</v>
      </c>
      <c r="L70613">
        <v>3</v>
      </c>
      <c r="M70613">
        <v>32</v>
      </c>
      <c r="N70613" t="s">
        <v>18257</v>
      </c>
      <c r="O70613" t="s">
        <v>3871</v>
      </c>
    </row>
    <row r="70614" spans="1:15" x14ac:dyDescent="0.3">
      <c r="A70614">
        <v>14494</v>
      </c>
      <c r="B70614">
        <v>5.97</v>
      </c>
      <c r="C70614">
        <v>775</v>
      </c>
      <c r="D70614">
        <v>5139</v>
      </c>
      <c r="E70614">
        <v>2858</v>
      </c>
      <c r="F70614" t="s">
        <v>27522</v>
      </c>
      <c r="G70614" t="b">
        <v>0</v>
      </c>
      <c r="H70614">
        <v>2008</v>
      </c>
      <c r="I70614">
        <v>2010</v>
      </c>
      <c r="J70614" s="23" t="s">
        <v>28406</v>
      </c>
      <c r="K70614" s="23" t="s">
        <v>28403</v>
      </c>
      <c r="L70614">
        <v>3</v>
      </c>
      <c r="M70614">
        <v>32</v>
      </c>
      <c r="N70614" t="s">
        <v>200</v>
      </c>
      <c r="O70614" t="s">
        <v>3871</v>
      </c>
    </row>
    <row r="70615" spans="1:15" x14ac:dyDescent="0.3">
      <c r="A70615">
        <v>14494</v>
      </c>
      <c r="B70615">
        <v>5.97</v>
      </c>
      <c r="C70615">
        <v>775</v>
      </c>
      <c r="D70615">
        <v>5139</v>
      </c>
      <c r="E70615">
        <v>2858</v>
      </c>
      <c r="F70615" t="s">
        <v>27522</v>
      </c>
      <c r="G70615" t="b">
        <v>0</v>
      </c>
      <c r="H70615">
        <v>2008</v>
      </c>
      <c r="I70615">
        <v>2010</v>
      </c>
      <c r="J70615" s="23" t="s">
        <v>28406</v>
      </c>
      <c r="K70615" s="23" t="s">
        <v>28403</v>
      </c>
      <c r="L70615">
        <v>3</v>
      </c>
      <c r="M70615">
        <v>32</v>
      </c>
      <c r="N70615" t="s">
        <v>1454</v>
      </c>
      <c r="O70615" t="s">
        <v>3871</v>
      </c>
    </row>
    <row r="70616" spans="1:15" x14ac:dyDescent="0.3">
      <c r="A70616">
        <v>14494</v>
      </c>
      <c r="B70616">
        <v>5.97</v>
      </c>
      <c r="C70616">
        <v>775</v>
      </c>
      <c r="D70616">
        <v>5139</v>
      </c>
      <c r="E70616">
        <v>2858</v>
      </c>
      <c r="F70616" t="s">
        <v>27522</v>
      </c>
      <c r="G70616" t="b">
        <v>0</v>
      </c>
      <c r="H70616">
        <v>2008</v>
      </c>
      <c r="I70616">
        <v>2010</v>
      </c>
      <c r="J70616" s="23" t="s">
        <v>28406</v>
      </c>
      <c r="K70616" s="23" t="s">
        <v>28403</v>
      </c>
      <c r="L70616">
        <v>3</v>
      </c>
      <c r="M70616">
        <v>32</v>
      </c>
      <c r="N70616" t="s">
        <v>29055</v>
      </c>
      <c r="O70616" t="s">
        <v>3871</v>
      </c>
    </row>
    <row r="70617" spans="1:15" x14ac:dyDescent="0.3">
      <c r="A70617">
        <v>14494</v>
      </c>
      <c r="B70617">
        <v>5.97</v>
      </c>
      <c r="C70617">
        <v>775</v>
      </c>
      <c r="D70617">
        <v>5139</v>
      </c>
      <c r="E70617">
        <v>2858</v>
      </c>
      <c r="F70617" t="s">
        <v>27522</v>
      </c>
      <c r="G70617" t="b">
        <v>0</v>
      </c>
      <c r="H70617">
        <v>2008</v>
      </c>
      <c r="I70617">
        <v>2010</v>
      </c>
      <c r="J70617" s="23" t="s">
        <v>28406</v>
      </c>
      <c r="K70617" s="23" t="s">
        <v>28403</v>
      </c>
      <c r="L70617">
        <v>3</v>
      </c>
      <c r="M70617">
        <v>32</v>
      </c>
      <c r="N70617" t="s">
        <v>5432</v>
      </c>
      <c r="O70617" t="s">
        <v>3871</v>
      </c>
    </row>
    <row r="70618" spans="1:15" x14ac:dyDescent="0.3">
      <c r="A70618">
        <v>14494</v>
      </c>
      <c r="B70618">
        <v>5.97</v>
      </c>
      <c r="C70618">
        <v>775</v>
      </c>
      <c r="D70618">
        <v>5139</v>
      </c>
      <c r="E70618">
        <v>2858</v>
      </c>
      <c r="F70618" t="s">
        <v>27522</v>
      </c>
      <c r="G70618" t="b">
        <v>0</v>
      </c>
      <c r="H70618">
        <v>2008</v>
      </c>
      <c r="I70618">
        <v>2010</v>
      </c>
      <c r="J70618" s="23" t="s">
        <v>28406</v>
      </c>
      <c r="K70618" s="23" t="s">
        <v>28403</v>
      </c>
      <c r="L70618">
        <v>3</v>
      </c>
      <c r="M70618">
        <v>32</v>
      </c>
      <c r="N70618" t="s">
        <v>600</v>
      </c>
      <c r="O70618" t="s">
        <v>3871</v>
      </c>
    </row>
    <row r="70619" spans="1:15" x14ac:dyDescent="0.3">
      <c r="A70619">
        <v>14495</v>
      </c>
      <c r="B70619">
        <v>5.97</v>
      </c>
      <c r="C70619">
        <v>407</v>
      </c>
      <c r="D70619">
        <v>13817</v>
      </c>
      <c r="E70619">
        <v>756</v>
      </c>
      <c r="F70619" t="s">
        <v>27523</v>
      </c>
      <c r="G70619" t="b">
        <v>0</v>
      </c>
      <c r="H70619">
        <v>2009</v>
      </c>
      <c r="I70619">
        <v>2009</v>
      </c>
      <c r="J70619" s="23" t="s">
        <v>28411</v>
      </c>
      <c r="K70619" s="23" t="s">
        <v>28403</v>
      </c>
      <c r="L70619">
        <v>0</v>
      </c>
      <c r="M70619">
        <v>1</v>
      </c>
      <c r="N70619" t="s">
        <v>119750</v>
      </c>
      <c r="O70619" t="s">
        <v>629</v>
      </c>
    </row>
    <row r="70620" spans="1:15" x14ac:dyDescent="0.3">
      <c r="A70620">
        <v>14495</v>
      </c>
      <c r="B70620">
        <v>5.97</v>
      </c>
      <c r="C70620">
        <v>407</v>
      </c>
      <c r="D70620">
        <v>13817</v>
      </c>
      <c r="E70620">
        <v>756</v>
      </c>
      <c r="F70620" t="s">
        <v>27523</v>
      </c>
      <c r="G70620" t="b">
        <v>0</v>
      </c>
      <c r="H70620">
        <v>2009</v>
      </c>
      <c r="I70620">
        <v>2009</v>
      </c>
      <c r="J70620" s="23" t="s">
        <v>28411</v>
      </c>
      <c r="K70620" s="23" t="s">
        <v>28403</v>
      </c>
      <c r="L70620">
        <v>0</v>
      </c>
      <c r="M70620">
        <v>1</v>
      </c>
      <c r="N70620" t="s">
        <v>5432</v>
      </c>
      <c r="O70620" t="s">
        <v>629</v>
      </c>
    </row>
    <row r="70621" spans="1:15" x14ac:dyDescent="0.3">
      <c r="A70621">
        <v>14495</v>
      </c>
      <c r="B70621">
        <v>5.97</v>
      </c>
      <c r="C70621">
        <v>407</v>
      </c>
      <c r="D70621">
        <v>13817</v>
      </c>
      <c r="E70621">
        <v>756</v>
      </c>
      <c r="F70621" t="s">
        <v>27523</v>
      </c>
      <c r="G70621" t="b">
        <v>0</v>
      </c>
      <c r="H70621">
        <v>2009</v>
      </c>
      <c r="I70621">
        <v>2009</v>
      </c>
      <c r="J70621" s="23" t="s">
        <v>28411</v>
      </c>
      <c r="K70621" s="23" t="s">
        <v>28403</v>
      </c>
      <c r="L70621">
        <v>0</v>
      </c>
      <c r="M70621">
        <v>1</v>
      </c>
      <c r="N70621" t="s">
        <v>6853</v>
      </c>
      <c r="O70621" t="s">
        <v>629</v>
      </c>
    </row>
    <row r="70622" spans="1:15" x14ac:dyDescent="0.3">
      <c r="A70622">
        <v>14495</v>
      </c>
      <c r="B70622">
        <v>5.97</v>
      </c>
      <c r="C70622">
        <v>407</v>
      </c>
      <c r="D70622">
        <v>13817</v>
      </c>
      <c r="E70622">
        <v>756</v>
      </c>
      <c r="F70622" t="s">
        <v>27523</v>
      </c>
      <c r="G70622" t="b">
        <v>0</v>
      </c>
      <c r="H70622">
        <v>2009</v>
      </c>
      <c r="I70622">
        <v>2009</v>
      </c>
      <c r="J70622" s="23" t="s">
        <v>28411</v>
      </c>
      <c r="K70622" s="23" t="s">
        <v>28403</v>
      </c>
      <c r="L70622">
        <v>0</v>
      </c>
      <c r="M70622">
        <v>1</v>
      </c>
      <c r="N70622" t="s">
        <v>1321</v>
      </c>
      <c r="O70622" t="s">
        <v>629</v>
      </c>
    </row>
    <row r="70623" spans="1:15" x14ac:dyDescent="0.3">
      <c r="A70623">
        <v>14496</v>
      </c>
      <c r="B70623">
        <v>5.97</v>
      </c>
      <c r="C70623">
        <v>290</v>
      </c>
      <c r="D70623">
        <v>17115</v>
      </c>
      <c r="E70623">
        <v>517</v>
      </c>
      <c r="F70623" t="s">
        <v>27524</v>
      </c>
      <c r="G70623" t="b">
        <v>0</v>
      </c>
      <c r="H70623">
        <v>2013</v>
      </c>
      <c r="I70623">
        <v>2013</v>
      </c>
      <c r="J70623" s="23" t="s">
        <v>28411</v>
      </c>
      <c r="K70623" s="23" t="s">
        <v>28403</v>
      </c>
      <c r="L70623">
        <v>0</v>
      </c>
      <c r="M70623">
        <v>1</v>
      </c>
      <c r="N70623" t="s">
        <v>1454</v>
      </c>
      <c r="O70623" t="s">
        <v>123205</v>
      </c>
    </row>
    <row r="70624" spans="1:15" x14ac:dyDescent="0.3">
      <c r="A70624">
        <v>14496</v>
      </c>
      <c r="B70624">
        <v>5.97</v>
      </c>
      <c r="C70624">
        <v>290</v>
      </c>
      <c r="D70624">
        <v>17115</v>
      </c>
      <c r="E70624">
        <v>517</v>
      </c>
      <c r="F70624" t="s">
        <v>27524</v>
      </c>
      <c r="G70624" t="b">
        <v>0</v>
      </c>
      <c r="H70624">
        <v>2013</v>
      </c>
      <c r="I70624">
        <v>2013</v>
      </c>
      <c r="J70624" s="23" t="s">
        <v>28411</v>
      </c>
      <c r="K70624" s="23" t="s">
        <v>28403</v>
      </c>
      <c r="L70624">
        <v>0</v>
      </c>
      <c r="M70624">
        <v>1</v>
      </c>
      <c r="N70624" t="s">
        <v>160</v>
      </c>
      <c r="O70624" t="s">
        <v>123205</v>
      </c>
    </row>
    <row r="70625" spans="1:15" x14ac:dyDescent="0.3">
      <c r="A70625">
        <v>14496</v>
      </c>
      <c r="B70625">
        <v>5.97</v>
      </c>
      <c r="C70625">
        <v>290</v>
      </c>
      <c r="D70625">
        <v>17115</v>
      </c>
      <c r="E70625">
        <v>517</v>
      </c>
      <c r="F70625" t="s">
        <v>27524</v>
      </c>
      <c r="G70625" t="b">
        <v>0</v>
      </c>
      <c r="H70625">
        <v>2013</v>
      </c>
      <c r="I70625">
        <v>2013</v>
      </c>
      <c r="J70625" s="23" t="s">
        <v>28411</v>
      </c>
      <c r="K70625" s="23" t="s">
        <v>28403</v>
      </c>
      <c r="L70625">
        <v>0</v>
      </c>
      <c r="M70625">
        <v>1</v>
      </c>
      <c r="N70625" t="s">
        <v>200</v>
      </c>
      <c r="O70625" t="s">
        <v>123205</v>
      </c>
    </row>
    <row r="70626" spans="1:15" x14ac:dyDescent="0.3">
      <c r="A70626">
        <v>14496</v>
      </c>
      <c r="B70626">
        <v>5.97</v>
      </c>
      <c r="C70626">
        <v>290</v>
      </c>
      <c r="D70626">
        <v>17115</v>
      </c>
      <c r="E70626">
        <v>517</v>
      </c>
      <c r="F70626" t="s">
        <v>27524</v>
      </c>
      <c r="G70626" t="b">
        <v>0</v>
      </c>
      <c r="H70626">
        <v>2013</v>
      </c>
      <c r="I70626">
        <v>2013</v>
      </c>
      <c r="J70626" s="23" t="s">
        <v>28411</v>
      </c>
      <c r="K70626" s="23" t="s">
        <v>28403</v>
      </c>
      <c r="L70626">
        <v>0</v>
      </c>
      <c r="M70626">
        <v>1</v>
      </c>
      <c r="N70626" t="s">
        <v>1653</v>
      </c>
      <c r="O70626" t="s">
        <v>123205</v>
      </c>
    </row>
    <row r="70627" spans="1:15" x14ac:dyDescent="0.3">
      <c r="A70627">
        <v>14497</v>
      </c>
      <c r="B70627">
        <v>5.97</v>
      </c>
      <c r="C70627">
        <v>131</v>
      </c>
      <c r="D70627">
        <v>24400</v>
      </c>
      <c r="E70627">
        <v>240</v>
      </c>
      <c r="F70627" t="s">
        <v>123482</v>
      </c>
      <c r="G70627" t="b">
        <v>0</v>
      </c>
      <c r="H70627">
        <v>2013</v>
      </c>
      <c r="I70627">
        <v>2013</v>
      </c>
      <c r="J70627" s="23" t="s">
        <v>28411</v>
      </c>
      <c r="K70627" s="23" t="s">
        <v>28403</v>
      </c>
      <c r="L70627">
        <v>0</v>
      </c>
      <c r="M70627">
        <v>1</v>
      </c>
      <c r="N70627" t="s">
        <v>1454</v>
      </c>
      <c r="O70627" t="s">
        <v>122979</v>
      </c>
    </row>
    <row r="70628" spans="1:15" x14ac:dyDescent="0.3">
      <c r="A70628">
        <v>14497</v>
      </c>
      <c r="B70628">
        <v>5.97</v>
      </c>
      <c r="C70628">
        <v>131</v>
      </c>
      <c r="D70628">
        <v>24400</v>
      </c>
      <c r="E70628">
        <v>240</v>
      </c>
      <c r="F70628" t="s">
        <v>123482</v>
      </c>
      <c r="G70628" t="b">
        <v>0</v>
      </c>
      <c r="H70628">
        <v>2013</v>
      </c>
      <c r="I70628">
        <v>2013</v>
      </c>
      <c r="J70628" s="23" t="s">
        <v>28411</v>
      </c>
      <c r="K70628" s="23" t="s">
        <v>28403</v>
      </c>
      <c r="L70628">
        <v>0</v>
      </c>
      <c r="M70628">
        <v>1</v>
      </c>
      <c r="N70628" t="s">
        <v>18257</v>
      </c>
      <c r="O70628" t="s">
        <v>122979</v>
      </c>
    </row>
    <row r="70629" spans="1:15" x14ac:dyDescent="0.3">
      <c r="A70629">
        <v>14498</v>
      </c>
      <c r="B70629">
        <v>5.97</v>
      </c>
      <c r="C70629">
        <v>1509</v>
      </c>
      <c r="D70629">
        <v>2834</v>
      </c>
      <c r="E70629">
        <v>5479</v>
      </c>
      <c r="F70629" t="s">
        <v>123483</v>
      </c>
      <c r="G70629" t="b">
        <v>1</v>
      </c>
      <c r="H70629">
        <v>2017</v>
      </c>
      <c r="J70629" s="23" t="s">
        <v>28406</v>
      </c>
      <c r="K70629" s="23" t="s">
        <v>28404</v>
      </c>
      <c r="N70629" t="s">
        <v>3750</v>
      </c>
      <c r="O70629" t="s">
        <v>29919</v>
      </c>
    </row>
    <row r="70630" spans="1:15" x14ac:dyDescent="0.3">
      <c r="A70630">
        <v>14498</v>
      </c>
      <c r="B70630">
        <v>5.97</v>
      </c>
      <c r="C70630">
        <v>1509</v>
      </c>
      <c r="D70630">
        <v>2834</v>
      </c>
      <c r="E70630">
        <v>5479</v>
      </c>
      <c r="F70630" t="s">
        <v>123483</v>
      </c>
      <c r="G70630" t="b">
        <v>1</v>
      </c>
      <c r="H70630">
        <v>2017</v>
      </c>
      <c r="J70630" s="23" t="s">
        <v>28406</v>
      </c>
      <c r="K70630" s="23" t="s">
        <v>28404</v>
      </c>
      <c r="N70630" t="s">
        <v>3750</v>
      </c>
      <c r="O70630" t="s">
        <v>33770</v>
      </c>
    </row>
    <row r="70631" spans="1:15" x14ac:dyDescent="0.3">
      <c r="A70631">
        <v>14498</v>
      </c>
      <c r="B70631">
        <v>5.97</v>
      </c>
      <c r="C70631">
        <v>1509</v>
      </c>
      <c r="D70631">
        <v>2834</v>
      </c>
      <c r="E70631">
        <v>5479</v>
      </c>
      <c r="F70631" t="s">
        <v>123483</v>
      </c>
      <c r="G70631" t="b">
        <v>1</v>
      </c>
      <c r="H70631">
        <v>2017</v>
      </c>
      <c r="J70631" s="23" t="s">
        <v>28406</v>
      </c>
      <c r="K70631" s="23" t="s">
        <v>28404</v>
      </c>
      <c r="N70631" t="s">
        <v>18257</v>
      </c>
      <c r="O70631" t="s">
        <v>29919</v>
      </c>
    </row>
    <row r="70632" spans="1:15" x14ac:dyDescent="0.3">
      <c r="A70632">
        <v>14498</v>
      </c>
      <c r="B70632">
        <v>5.97</v>
      </c>
      <c r="C70632">
        <v>1509</v>
      </c>
      <c r="D70632">
        <v>2834</v>
      </c>
      <c r="E70632">
        <v>5479</v>
      </c>
      <c r="F70632" t="s">
        <v>123483</v>
      </c>
      <c r="G70632" t="b">
        <v>1</v>
      </c>
      <c r="H70632">
        <v>2017</v>
      </c>
      <c r="J70632" s="23" t="s">
        <v>28406</v>
      </c>
      <c r="K70632" s="23" t="s">
        <v>28404</v>
      </c>
      <c r="N70632" t="s">
        <v>18257</v>
      </c>
      <c r="O70632" t="s">
        <v>33770</v>
      </c>
    </row>
    <row r="70633" spans="1:15" x14ac:dyDescent="0.3">
      <c r="A70633">
        <v>14498</v>
      </c>
      <c r="B70633">
        <v>5.97</v>
      </c>
      <c r="C70633">
        <v>1509</v>
      </c>
      <c r="D70633">
        <v>2834</v>
      </c>
      <c r="E70633">
        <v>5479</v>
      </c>
      <c r="F70633" t="s">
        <v>123483</v>
      </c>
      <c r="G70633" t="b">
        <v>1</v>
      </c>
      <c r="H70633">
        <v>2017</v>
      </c>
      <c r="J70633" s="23" t="s">
        <v>28406</v>
      </c>
      <c r="K70633" s="23" t="s">
        <v>28404</v>
      </c>
      <c r="N70633" t="s">
        <v>9483</v>
      </c>
      <c r="O70633" t="s">
        <v>29919</v>
      </c>
    </row>
    <row r="70634" spans="1:15" x14ac:dyDescent="0.3">
      <c r="A70634">
        <v>14498</v>
      </c>
      <c r="B70634">
        <v>5.97</v>
      </c>
      <c r="C70634">
        <v>1509</v>
      </c>
      <c r="D70634">
        <v>2834</v>
      </c>
      <c r="E70634">
        <v>5479</v>
      </c>
      <c r="F70634" t="s">
        <v>123483</v>
      </c>
      <c r="G70634" t="b">
        <v>1</v>
      </c>
      <c r="H70634">
        <v>2017</v>
      </c>
      <c r="J70634" s="23" t="s">
        <v>28406</v>
      </c>
      <c r="K70634" s="23" t="s">
        <v>28404</v>
      </c>
      <c r="N70634" t="s">
        <v>9483</v>
      </c>
      <c r="O70634" t="s">
        <v>33770</v>
      </c>
    </row>
    <row r="70635" spans="1:15" x14ac:dyDescent="0.3">
      <c r="A70635">
        <v>14498</v>
      </c>
      <c r="B70635">
        <v>5.97</v>
      </c>
      <c r="C70635">
        <v>1509</v>
      </c>
      <c r="D70635">
        <v>2834</v>
      </c>
      <c r="E70635">
        <v>5479</v>
      </c>
      <c r="F70635" t="s">
        <v>123483</v>
      </c>
      <c r="G70635" t="b">
        <v>1</v>
      </c>
      <c r="H70635">
        <v>2017</v>
      </c>
      <c r="J70635" s="23" t="s">
        <v>28406</v>
      </c>
      <c r="K70635" s="23" t="s">
        <v>28404</v>
      </c>
      <c r="N70635" t="s">
        <v>142</v>
      </c>
      <c r="O70635" t="s">
        <v>29919</v>
      </c>
    </row>
    <row r="70636" spans="1:15" x14ac:dyDescent="0.3">
      <c r="A70636">
        <v>14498</v>
      </c>
      <c r="B70636">
        <v>5.97</v>
      </c>
      <c r="C70636">
        <v>1509</v>
      </c>
      <c r="D70636">
        <v>2834</v>
      </c>
      <c r="E70636">
        <v>5479</v>
      </c>
      <c r="F70636" t="s">
        <v>123483</v>
      </c>
      <c r="G70636" t="b">
        <v>1</v>
      </c>
      <c r="H70636">
        <v>2017</v>
      </c>
      <c r="J70636" s="23" t="s">
        <v>28406</v>
      </c>
      <c r="K70636" s="23" t="s">
        <v>28404</v>
      </c>
      <c r="N70636" t="s">
        <v>142</v>
      </c>
      <c r="O70636" t="s">
        <v>33770</v>
      </c>
    </row>
    <row r="70637" spans="1:15" x14ac:dyDescent="0.3">
      <c r="A70637">
        <v>14498</v>
      </c>
      <c r="B70637">
        <v>5.97</v>
      </c>
      <c r="C70637">
        <v>1509</v>
      </c>
      <c r="D70637">
        <v>2834</v>
      </c>
      <c r="E70637">
        <v>5479</v>
      </c>
      <c r="F70637" t="s">
        <v>123483</v>
      </c>
      <c r="G70637" t="b">
        <v>1</v>
      </c>
      <c r="H70637">
        <v>2017</v>
      </c>
      <c r="J70637" s="23" t="s">
        <v>28406</v>
      </c>
      <c r="K70637" s="23" t="s">
        <v>28404</v>
      </c>
      <c r="N70637" t="s">
        <v>1454</v>
      </c>
      <c r="O70637" t="s">
        <v>29919</v>
      </c>
    </row>
    <row r="70638" spans="1:15" x14ac:dyDescent="0.3">
      <c r="A70638">
        <v>14498</v>
      </c>
      <c r="B70638">
        <v>5.97</v>
      </c>
      <c r="C70638">
        <v>1509</v>
      </c>
      <c r="D70638">
        <v>2834</v>
      </c>
      <c r="E70638">
        <v>5479</v>
      </c>
      <c r="F70638" t="s">
        <v>123483</v>
      </c>
      <c r="G70638" t="b">
        <v>1</v>
      </c>
      <c r="H70638">
        <v>2017</v>
      </c>
      <c r="J70638" s="23" t="s">
        <v>28406</v>
      </c>
      <c r="K70638" s="23" t="s">
        <v>28404</v>
      </c>
      <c r="N70638" t="s">
        <v>1454</v>
      </c>
      <c r="O70638" t="s">
        <v>33770</v>
      </c>
    </row>
    <row r="70639" spans="1:15" x14ac:dyDescent="0.3">
      <c r="A70639">
        <v>14498</v>
      </c>
      <c r="B70639">
        <v>5.97</v>
      </c>
      <c r="C70639">
        <v>1509</v>
      </c>
      <c r="D70639">
        <v>2834</v>
      </c>
      <c r="E70639">
        <v>5479</v>
      </c>
      <c r="F70639" t="s">
        <v>123483</v>
      </c>
      <c r="G70639" t="b">
        <v>1</v>
      </c>
      <c r="H70639">
        <v>2017</v>
      </c>
      <c r="J70639" s="23" t="s">
        <v>28406</v>
      </c>
      <c r="K70639" s="23" t="s">
        <v>28404</v>
      </c>
      <c r="N70639" t="s">
        <v>29055</v>
      </c>
      <c r="O70639" t="s">
        <v>29919</v>
      </c>
    </row>
    <row r="70640" spans="1:15" x14ac:dyDescent="0.3">
      <c r="A70640">
        <v>14498</v>
      </c>
      <c r="B70640">
        <v>5.97</v>
      </c>
      <c r="C70640">
        <v>1509</v>
      </c>
      <c r="D70640">
        <v>2834</v>
      </c>
      <c r="E70640">
        <v>5479</v>
      </c>
      <c r="F70640" t="s">
        <v>123483</v>
      </c>
      <c r="G70640" t="b">
        <v>1</v>
      </c>
      <c r="H70640">
        <v>2017</v>
      </c>
      <c r="J70640" s="23" t="s">
        <v>28406</v>
      </c>
      <c r="K70640" s="23" t="s">
        <v>28404</v>
      </c>
      <c r="N70640" t="s">
        <v>29055</v>
      </c>
      <c r="O70640" t="s">
        <v>33770</v>
      </c>
    </row>
    <row r="70641" spans="1:15" x14ac:dyDescent="0.3">
      <c r="A70641">
        <v>14499</v>
      </c>
      <c r="B70641">
        <v>5.97</v>
      </c>
      <c r="C70641">
        <v>316</v>
      </c>
      <c r="D70641">
        <v>9989</v>
      </c>
      <c r="E70641">
        <v>1237</v>
      </c>
      <c r="F70641" t="s">
        <v>27528</v>
      </c>
      <c r="G70641" t="b">
        <v>0</v>
      </c>
      <c r="H70641">
        <v>2019</v>
      </c>
      <c r="J70641" s="23" t="s">
        <v>28406</v>
      </c>
      <c r="K70641" s="23" t="s">
        <v>28404</v>
      </c>
      <c r="N70641" t="s">
        <v>6853</v>
      </c>
      <c r="O70641" t="s">
        <v>25905</v>
      </c>
    </row>
    <row r="70642" spans="1:15" x14ac:dyDescent="0.3">
      <c r="A70642">
        <v>14499</v>
      </c>
      <c r="B70642">
        <v>5.97</v>
      </c>
      <c r="C70642">
        <v>316</v>
      </c>
      <c r="D70642">
        <v>9989</v>
      </c>
      <c r="E70642">
        <v>1237</v>
      </c>
      <c r="F70642" t="s">
        <v>27528</v>
      </c>
      <c r="G70642" t="b">
        <v>0</v>
      </c>
      <c r="H70642">
        <v>2019</v>
      </c>
      <c r="J70642" s="23" t="s">
        <v>28406</v>
      </c>
      <c r="K70642" s="23" t="s">
        <v>28404</v>
      </c>
      <c r="N70642" t="s">
        <v>6853</v>
      </c>
      <c r="O70642" t="s">
        <v>33771</v>
      </c>
    </row>
    <row r="70643" spans="1:15" x14ac:dyDescent="0.3">
      <c r="A70643">
        <v>14500</v>
      </c>
      <c r="B70643">
        <v>5.97</v>
      </c>
      <c r="C70643">
        <v>110</v>
      </c>
      <c r="D70643">
        <v>24301</v>
      </c>
      <c r="E70643">
        <v>243</v>
      </c>
      <c r="F70643" t="s">
        <v>123484</v>
      </c>
      <c r="G70643" t="b">
        <v>1</v>
      </c>
      <c r="H70643">
        <v>2021</v>
      </c>
      <c r="I70643">
        <v>2021</v>
      </c>
      <c r="J70643" s="23" t="s">
        <v>28406</v>
      </c>
      <c r="K70643" s="23" t="s">
        <v>28403</v>
      </c>
      <c r="L70643">
        <v>1</v>
      </c>
      <c r="M70643">
        <v>7</v>
      </c>
      <c r="N70643" t="s">
        <v>200</v>
      </c>
      <c r="O70643" t="s">
        <v>28974</v>
      </c>
    </row>
    <row r="70644" spans="1:15" x14ac:dyDescent="0.3">
      <c r="A70644">
        <v>14500</v>
      </c>
      <c r="B70644">
        <v>5.97</v>
      </c>
      <c r="C70644">
        <v>110</v>
      </c>
      <c r="D70644">
        <v>24301</v>
      </c>
      <c r="E70644">
        <v>243</v>
      </c>
      <c r="F70644" t="s">
        <v>123484</v>
      </c>
      <c r="G70644" t="b">
        <v>1</v>
      </c>
      <c r="H70644">
        <v>2021</v>
      </c>
      <c r="I70644">
        <v>2021</v>
      </c>
      <c r="J70644" s="23" t="s">
        <v>28406</v>
      </c>
      <c r="K70644" s="23" t="s">
        <v>28403</v>
      </c>
      <c r="L70644">
        <v>1</v>
      </c>
      <c r="M70644">
        <v>7</v>
      </c>
      <c r="N70644" t="s">
        <v>18257</v>
      </c>
      <c r="O70644" t="s">
        <v>28974</v>
      </c>
    </row>
    <row r="70645" spans="1:15" x14ac:dyDescent="0.3">
      <c r="A70645">
        <v>14501</v>
      </c>
      <c r="B70645">
        <v>5.97</v>
      </c>
      <c r="C70645">
        <v>494</v>
      </c>
      <c r="D70645">
        <v>12812</v>
      </c>
      <c r="E70645">
        <v>856</v>
      </c>
      <c r="F70645" t="s">
        <v>27532</v>
      </c>
      <c r="G70645" t="b">
        <v>0</v>
      </c>
      <c r="H70645">
        <v>2016</v>
      </c>
      <c r="I70645">
        <v>2016</v>
      </c>
      <c r="J70645" s="23" t="s">
        <v>28411</v>
      </c>
      <c r="K70645" s="23" t="s">
        <v>28403</v>
      </c>
      <c r="L70645">
        <v>0</v>
      </c>
      <c r="M70645">
        <v>1</v>
      </c>
      <c r="N70645" t="s">
        <v>6853</v>
      </c>
      <c r="O70645" t="s">
        <v>9607</v>
      </c>
    </row>
    <row r="70646" spans="1:15" x14ac:dyDescent="0.3">
      <c r="A70646">
        <v>14501</v>
      </c>
      <c r="B70646">
        <v>5.97</v>
      </c>
      <c r="C70646">
        <v>494</v>
      </c>
      <c r="D70646">
        <v>12812</v>
      </c>
      <c r="E70646">
        <v>856</v>
      </c>
      <c r="F70646" t="s">
        <v>27532</v>
      </c>
      <c r="G70646" t="b">
        <v>0</v>
      </c>
      <c r="H70646">
        <v>2016</v>
      </c>
      <c r="I70646">
        <v>2016</v>
      </c>
      <c r="J70646" s="23" t="s">
        <v>28411</v>
      </c>
      <c r="K70646" s="23" t="s">
        <v>28403</v>
      </c>
      <c r="L70646">
        <v>0</v>
      </c>
      <c r="M70646">
        <v>1</v>
      </c>
      <c r="N70646" t="s">
        <v>600</v>
      </c>
      <c r="O70646" t="s">
        <v>9607</v>
      </c>
    </row>
    <row r="70647" spans="1:15" x14ac:dyDescent="0.3">
      <c r="A70647">
        <v>14502</v>
      </c>
      <c r="B70647">
        <v>5.96</v>
      </c>
      <c r="C70647">
        <v>381</v>
      </c>
      <c r="D70647">
        <v>13057</v>
      </c>
      <c r="E70647">
        <v>832</v>
      </c>
      <c r="F70647" t="s">
        <v>27533</v>
      </c>
      <c r="G70647" t="b">
        <v>0</v>
      </c>
      <c r="H70647">
        <v>2014</v>
      </c>
      <c r="I70647">
        <v>2014</v>
      </c>
      <c r="J70647" s="23" t="s">
        <v>28406</v>
      </c>
      <c r="K70647" s="23" t="s">
        <v>28403</v>
      </c>
      <c r="L70647">
        <v>0</v>
      </c>
      <c r="M70647">
        <v>6</v>
      </c>
      <c r="N70647" t="s">
        <v>3750</v>
      </c>
      <c r="O70647" t="s">
        <v>27534</v>
      </c>
    </row>
    <row r="70648" spans="1:15" x14ac:dyDescent="0.3">
      <c r="A70648">
        <v>14502</v>
      </c>
      <c r="B70648">
        <v>5.96</v>
      </c>
      <c r="C70648">
        <v>381</v>
      </c>
      <c r="D70648">
        <v>13057</v>
      </c>
      <c r="E70648">
        <v>832</v>
      </c>
      <c r="F70648" t="s">
        <v>27533</v>
      </c>
      <c r="G70648" t="b">
        <v>0</v>
      </c>
      <c r="H70648">
        <v>2014</v>
      </c>
      <c r="I70648">
        <v>2014</v>
      </c>
      <c r="J70648" s="23" t="s">
        <v>28406</v>
      </c>
      <c r="K70648" s="23" t="s">
        <v>28403</v>
      </c>
      <c r="L70648">
        <v>0</v>
      </c>
      <c r="M70648">
        <v>6</v>
      </c>
      <c r="N70648" t="s">
        <v>18257</v>
      </c>
      <c r="O70648" t="s">
        <v>27534</v>
      </c>
    </row>
    <row r="70649" spans="1:15" x14ac:dyDescent="0.3">
      <c r="A70649">
        <v>14502</v>
      </c>
      <c r="B70649">
        <v>5.96</v>
      </c>
      <c r="C70649">
        <v>381</v>
      </c>
      <c r="D70649">
        <v>13057</v>
      </c>
      <c r="E70649">
        <v>832</v>
      </c>
      <c r="F70649" t="s">
        <v>27533</v>
      </c>
      <c r="G70649" t="b">
        <v>0</v>
      </c>
      <c r="H70649">
        <v>2014</v>
      </c>
      <c r="I70649">
        <v>2014</v>
      </c>
      <c r="J70649" s="23" t="s">
        <v>28406</v>
      </c>
      <c r="K70649" s="23" t="s">
        <v>28403</v>
      </c>
      <c r="L70649">
        <v>0</v>
      </c>
      <c r="M70649">
        <v>6</v>
      </c>
      <c r="N70649" t="s">
        <v>119750</v>
      </c>
      <c r="O70649" t="s">
        <v>27534</v>
      </c>
    </row>
    <row r="70650" spans="1:15" x14ac:dyDescent="0.3">
      <c r="A70650">
        <v>14502</v>
      </c>
      <c r="B70650">
        <v>5.96</v>
      </c>
      <c r="C70650">
        <v>381</v>
      </c>
      <c r="D70650">
        <v>13057</v>
      </c>
      <c r="E70650">
        <v>832</v>
      </c>
      <c r="F70650" t="s">
        <v>27533</v>
      </c>
      <c r="G70650" t="b">
        <v>0</v>
      </c>
      <c r="H70650">
        <v>2014</v>
      </c>
      <c r="I70650">
        <v>2014</v>
      </c>
      <c r="J70650" s="23" t="s">
        <v>28406</v>
      </c>
      <c r="K70650" s="23" t="s">
        <v>28403</v>
      </c>
      <c r="L70650">
        <v>0</v>
      </c>
      <c r="M70650">
        <v>6</v>
      </c>
      <c r="N70650" t="s">
        <v>26729</v>
      </c>
      <c r="O70650" t="s">
        <v>27534</v>
      </c>
    </row>
    <row r="70651" spans="1:15" x14ac:dyDescent="0.3">
      <c r="A70651">
        <v>14503</v>
      </c>
      <c r="B70651">
        <v>5.96</v>
      </c>
      <c r="C70651">
        <v>113</v>
      </c>
      <c r="D70651">
        <v>26319</v>
      </c>
      <c r="E70651">
        <v>200</v>
      </c>
      <c r="F70651" t="s">
        <v>27536</v>
      </c>
      <c r="G70651" t="b">
        <v>0</v>
      </c>
      <c r="H70651">
        <v>2015</v>
      </c>
      <c r="I70651">
        <v>2015</v>
      </c>
      <c r="J70651" s="23" t="s">
        <v>28411</v>
      </c>
      <c r="K70651" s="23" t="s">
        <v>28403</v>
      </c>
      <c r="L70651">
        <v>0</v>
      </c>
      <c r="M70651">
        <v>1</v>
      </c>
      <c r="N70651" t="s">
        <v>9483</v>
      </c>
      <c r="O70651" t="s">
        <v>12234</v>
      </c>
    </row>
    <row r="70652" spans="1:15" x14ac:dyDescent="0.3">
      <c r="A70652">
        <v>14503</v>
      </c>
      <c r="B70652">
        <v>5.96</v>
      </c>
      <c r="C70652">
        <v>113</v>
      </c>
      <c r="D70652">
        <v>26319</v>
      </c>
      <c r="E70652">
        <v>200</v>
      </c>
      <c r="F70652" t="s">
        <v>27536</v>
      </c>
      <c r="G70652" t="b">
        <v>0</v>
      </c>
      <c r="H70652">
        <v>2015</v>
      </c>
      <c r="I70652">
        <v>2015</v>
      </c>
      <c r="J70652" s="23" t="s">
        <v>28411</v>
      </c>
      <c r="K70652" s="23" t="s">
        <v>28403</v>
      </c>
      <c r="L70652">
        <v>0</v>
      </c>
      <c r="M70652">
        <v>1</v>
      </c>
      <c r="N70652" t="s">
        <v>4066</v>
      </c>
      <c r="O70652" t="s">
        <v>12234</v>
      </c>
    </row>
    <row r="70653" spans="1:15" x14ac:dyDescent="0.3">
      <c r="A70653">
        <v>14503</v>
      </c>
      <c r="B70653">
        <v>5.96</v>
      </c>
      <c r="C70653">
        <v>113</v>
      </c>
      <c r="D70653">
        <v>26319</v>
      </c>
      <c r="E70653">
        <v>200</v>
      </c>
      <c r="F70653" t="s">
        <v>27536</v>
      </c>
      <c r="G70653" t="b">
        <v>0</v>
      </c>
      <c r="H70653">
        <v>2015</v>
      </c>
      <c r="I70653">
        <v>2015</v>
      </c>
      <c r="J70653" s="23" t="s">
        <v>28411</v>
      </c>
      <c r="K70653" s="23" t="s">
        <v>28403</v>
      </c>
      <c r="L70653">
        <v>0</v>
      </c>
      <c r="M70653">
        <v>1</v>
      </c>
      <c r="N70653" t="s">
        <v>675</v>
      </c>
      <c r="O70653" t="s">
        <v>12234</v>
      </c>
    </row>
    <row r="70654" spans="1:15" x14ac:dyDescent="0.3">
      <c r="A70654">
        <v>14504</v>
      </c>
      <c r="B70654">
        <v>5.96</v>
      </c>
      <c r="C70654">
        <v>1602</v>
      </c>
      <c r="D70654">
        <v>4554</v>
      </c>
      <c r="E70654">
        <v>3275</v>
      </c>
      <c r="F70654" t="s">
        <v>27538</v>
      </c>
      <c r="G70654" t="b">
        <v>0</v>
      </c>
      <c r="H70654">
        <v>1992</v>
      </c>
      <c r="I70654">
        <v>1992</v>
      </c>
      <c r="J70654" s="23" t="s">
        <v>28406</v>
      </c>
      <c r="K70654" s="23" t="s">
        <v>28403</v>
      </c>
      <c r="L70654">
        <v>1</v>
      </c>
      <c r="M70654">
        <v>9</v>
      </c>
      <c r="N70654" t="s">
        <v>3750</v>
      </c>
      <c r="O70654" t="s">
        <v>3</v>
      </c>
    </row>
    <row r="70655" spans="1:15" x14ac:dyDescent="0.3">
      <c r="A70655">
        <v>14504</v>
      </c>
      <c r="B70655">
        <v>5.96</v>
      </c>
      <c r="C70655">
        <v>1602</v>
      </c>
      <c r="D70655">
        <v>4554</v>
      </c>
      <c r="E70655">
        <v>3275</v>
      </c>
      <c r="F70655" t="s">
        <v>27538</v>
      </c>
      <c r="G70655" t="b">
        <v>0</v>
      </c>
      <c r="H70655">
        <v>1992</v>
      </c>
      <c r="I70655">
        <v>1992</v>
      </c>
      <c r="J70655" s="23" t="s">
        <v>28406</v>
      </c>
      <c r="K70655" s="23" t="s">
        <v>28403</v>
      </c>
      <c r="L70655">
        <v>1</v>
      </c>
      <c r="M70655">
        <v>9</v>
      </c>
      <c r="N70655" t="s">
        <v>3750</v>
      </c>
      <c r="O70655" t="s">
        <v>29181</v>
      </c>
    </row>
    <row r="70656" spans="1:15" x14ac:dyDescent="0.3">
      <c r="A70656">
        <v>14504</v>
      </c>
      <c r="B70656">
        <v>5.96</v>
      </c>
      <c r="C70656">
        <v>1602</v>
      </c>
      <c r="D70656">
        <v>4554</v>
      </c>
      <c r="E70656">
        <v>3275</v>
      </c>
      <c r="F70656" t="s">
        <v>27538</v>
      </c>
      <c r="G70656" t="b">
        <v>0</v>
      </c>
      <c r="H70656">
        <v>1992</v>
      </c>
      <c r="I70656">
        <v>1992</v>
      </c>
      <c r="J70656" s="23" t="s">
        <v>28406</v>
      </c>
      <c r="K70656" s="23" t="s">
        <v>28403</v>
      </c>
      <c r="L70656">
        <v>1</v>
      </c>
      <c r="M70656">
        <v>9</v>
      </c>
      <c r="N70656" t="s">
        <v>9483</v>
      </c>
      <c r="O70656" t="s">
        <v>3</v>
      </c>
    </row>
    <row r="70657" spans="1:15" x14ac:dyDescent="0.3">
      <c r="A70657">
        <v>14504</v>
      </c>
      <c r="B70657">
        <v>5.96</v>
      </c>
      <c r="C70657">
        <v>1602</v>
      </c>
      <c r="D70657">
        <v>4554</v>
      </c>
      <c r="E70657">
        <v>3275</v>
      </c>
      <c r="F70657" t="s">
        <v>27538</v>
      </c>
      <c r="G70657" t="b">
        <v>0</v>
      </c>
      <c r="H70657">
        <v>1992</v>
      </c>
      <c r="I70657">
        <v>1992</v>
      </c>
      <c r="J70657" s="23" t="s">
        <v>28406</v>
      </c>
      <c r="K70657" s="23" t="s">
        <v>28403</v>
      </c>
      <c r="L70657">
        <v>1</v>
      </c>
      <c r="M70657">
        <v>9</v>
      </c>
      <c r="N70657" t="s">
        <v>9483</v>
      </c>
      <c r="O70657" t="s">
        <v>29181</v>
      </c>
    </row>
    <row r="70658" spans="1:15" x14ac:dyDescent="0.3">
      <c r="A70658">
        <v>14504</v>
      </c>
      <c r="B70658">
        <v>5.96</v>
      </c>
      <c r="C70658">
        <v>1602</v>
      </c>
      <c r="D70658">
        <v>4554</v>
      </c>
      <c r="E70658">
        <v>3275</v>
      </c>
      <c r="F70658" t="s">
        <v>27538</v>
      </c>
      <c r="G70658" t="b">
        <v>0</v>
      </c>
      <c r="H70658">
        <v>1992</v>
      </c>
      <c r="I70658">
        <v>1992</v>
      </c>
      <c r="J70658" s="23" t="s">
        <v>28406</v>
      </c>
      <c r="K70658" s="23" t="s">
        <v>28403</v>
      </c>
      <c r="L70658">
        <v>1</v>
      </c>
      <c r="M70658">
        <v>9</v>
      </c>
      <c r="N70658" t="s">
        <v>600</v>
      </c>
      <c r="O70658" t="s">
        <v>3</v>
      </c>
    </row>
    <row r="70659" spans="1:15" x14ac:dyDescent="0.3">
      <c r="A70659">
        <v>14504</v>
      </c>
      <c r="B70659">
        <v>5.96</v>
      </c>
      <c r="C70659">
        <v>1602</v>
      </c>
      <c r="D70659">
        <v>4554</v>
      </c>
      <c r="E70659">
        <v>3275</v>
      </c>
      <c r="F70659" t="s">
        <v>27538</v>
      </c>
      <c r="G70659" t="b">
        <v>0</v>
      </c>
      <c r="H70659">
        <v>1992</v>
      </c>
      <c r="I70659">
        <v>1992</v>
      </c>
      <c r="J70659" s="23" t="s">
        <v>28406</v>
      </c>
      <c r="K70659" s="23" t="s">
        <v>28403</v>
      </c>
      <c r="L70659">
        <v>1</v>
      </c>
      <c r="M70659">
        <v>9</v>
      </c>
      <c r="N70659" t="s">
        <v>600</v>
      </c>
      <c r="O70659" t="s">
        <v>29181</v>
      </c>
    </row>
    <row r="70660" spans="1:15" x14ac:dyDescent="0.3">
      <c r="A70660">
        <v>14505</v>
      </c>
      <c r="B70660">
        <v>5.96</v>
      </c>
      <c r="C70660">
        <v>516</v>
      </c>
      <c r="D70660">
        <v>12543</v>
      </c>
      <c r="E70660">
        <v>884</v>
      </c>
      <c r="F70660" t="s">
        <v>27539</v>
      </c>
      <c r="G70660" t="b">
        <v>0</v>
      </c>
      <c r="H70660">
        <v>2007</v>
      </c>
      <c r="I70660">
        <v>2007</v>
      </c>
      <c r="J70660" s="23" t="s">
        <v>28411</v>
      </c>
      <c r="K70660" s="23" t="s">
        <v>28403</v>
      </c>
      <c r="L70660">
        <v>0</v>
      </c>
      <c r="M70660">
        <v>1</v>
      </c>
      <c r="N70660" t="s">
        <v>200</v>
      </c>
      <c r="O70660" t="s">
        <v>25749</v>
      </c>
    </row>
    <row r="70661" spans="1:15" x14ac:dyDescent="0.3">
      <c r="A70661">
        <v>14505</v>
      </c>
      <c r="B70661">
        <v>5.96</v>
      </c>
      <c r="C70661">
        <v>516</v>
      </c>
      <c r="D70661">
        <v>12543</v>
      </c>
      <c r="E70661">
        <v>884</v>
      </c>
      <c r="F70661" t="s">
        <v>27539</v>
      </c>
      <c r="G70661" t="b">
        <v>0</v>
      </c>
      <c r="H70661">
        <v>2007</v>
      </c>
      <c r="I70661">
        <v>2007</v>
      </c>
      <c r="J70661" s="23" t="s">
        <v>28411</v>
      </c>
      <c r="K70661" s="23" t="s">
        <v>28403</v>
      </c>
      <c r="L70661">
        <v>0</v>
      </c>
      <c r="M70661">
        <v>1</v>
      </c>
      <c r="N70661" t="s">
        <v>1653</v>
      </c>
      <c r="O70661" t="s">
        <v>25749</v>
      </c>
    </row>
    <row r="70662" spans="1:15" x14ac:dyDescent="0.3">
      <c r="A70662">
        <v>14506</v>
      </c>
      <c r="B70662">
        <v>5.96</v>
      </c>
      <c r="C70662">
        <v>331</v>
      </c>
      <c r="D70662">
        <v>13850</v>
      </c>
      <c r="E70662">
        <v>752</v>
      </c>
      <c r="F70662" t="s">
        <v>27540</v>
      </c>
      <c r="G70662" t="b">
        <v>0</v>
      </c>
      <c r="H70662">
        <v>1960</v>
      </c>
      <c r="I70662">
        <v>1960</v>
      </c>
      <c r="J70662" s="23" t="s">
        <v>28406</v>
      </c>
      <c r="K70662" s="23" t="s">
        <v>28403</v>
      </c>
      <c r="L70662">
        <v>1</v>
      </c>
      <c r="M70662">
        <v>2</v>
      </c>
      <c r="N70662" t="s">
        <v>2137</v>
      </c>
      <c r="O70662" t="s">
        <v>4855</v>
      </c>
    </row>
    <row r="70663" spans="1:15" x14ac:dyDescent="0.3">
      <c r="A70663">
        <v>14506</v>
      </c>
      <c r="B70663">
        <v>5.96</v>
      </c>
      <c r="C70663">
        <v>331</v>
      </c>
      <c r="D70663">
        <v>13850</v>
      </c>
      <c r="E70663">
        <v>752</v>
      </c>
      <c r="F70663" t="s">
        <v>27540</v>
      </c>
      <c r="G70663" t="b">
        <v>0</v>
      </c>
      <c r="H70663">
        <v>1960</v>
      </c>
      <c r="I70663">
        <v>1960</v>
      </c>
      <c r="J70663" s="23" t="s">
        <v>28406</v>
      </c>
      <c r="K70663" s="23" t="s">
        <v>28403</v>
      </c>
      <c r="L70663">
        <v>1</v>
      </c>
      <c r="M70663">
        <v>2</v>
      </c>
      <c r="N70663" t="s">
        <v>123597</v>
      </c>
      <c r="O70663" t="s">
        <v>4855</v>
      </c>
    </row>
    <row r="70664" spans="1:15" x14ac:dyDescent="0.3">
      <c r="A70664">
        <v>14506</v>
      </c>
      <c r="B70664">
        <v>5.96</v>
      </c>
      <c r="C70664">
        <v>331</v>
      </c>
      <c r="D70664">
        <v>13850</v>
      </c>
      <c r="E70664">
        <v>752</v>
      </c>
      <c r="F70664" t="s">
        <v>27540</v>
      </c>
      <c r="G70664" t="b">
        <v>0</v>
      </c>
      <c r="H70664">
        <v>1960</v>
      </c>
      <c r="I70664">
        <v>1960</v>
      </c>
      <c r="J70664" s="23" t="s">
        <v>28406</v>
      </c>
      <c r="K70664" s="23" t="s">
        <v>28403</v>
      </c>
      <c r="L70664">
        <v>1</v>
      </c>
      <c r="M70664">
        <v>2</v>
      </c>
      <c r="N70664" t="s">
        <v>17232</v>
      </c>
      <c r="O70664" t="s">
        <v>4855</v>
      </c>
    </row>
    <row r="70665" spans="1:15" x14ac:dyDescent="0.3">
      <c r="A70665">
        <v>14506</v>
      </c>
      <c r="B70665">
        <v>5.96</v>
      </c>
      <c r="C70665">
        <v>331</v>
      </c>
      <c r="D70665">
        <v>13850</v>
      </c>
      <c r="E70665">
        <v>752</v>
      </c>
      <c r="F70665" t="s">
        <v>27540</v>
      </c>
      <c r="G70665" t="b">
        <v>0</v>
      </c>
      <c r="H70665">
        <v>1960</v>
      </c>
      <c r="I70665">
        <v>1960</v>
      </c>
      <c r="J70665" s="23" t="s">
        <v>28406</v>
      </c>
      <c r="K70665" s="23" t="s">
        <v>28403</v>
      </c>
      <c r="L70665">
        <v>1</v>
      </c>
      <c r="M70665">
        <v>2</v>
      </c>
      <c r="N70665" t="s">
        <v>600</v>
      </c>
      <c r="O70665" t="s">
        <v>4855</v>
      </c>
    </row>
    <row r="70666" spans="1:15" x14ac:dyDescent="0.3">
      <c r="A70666">
        <v>14507</v>
      </c>
      <c r="B70666">
        <v>5.96</v>
      </c>
      <c r="C70666">
        <v>466</v>
      </c>
      <c r="D70666">
        <v>9810</v>
      </c>
      <c r="E70666">
        <v>1269</v>
      </c>
      <c r="F70666" t="s">
        <v>123485</v>
      </c>
      <c r="G70666" t="b">
        <v>0</v>
      </c>
      <c r="H70666">
        <v>2015</v>
      </c>
      <c r="I70666">
        <v>2015</v>
      </c>
      <c r="J70666" s="23" t="s">
        <v>28411</v>
      </c>
      <c r="K70666" s="23" t="s">
        <v>28403</v>
      </c>
      <c r="L70666">
        <v>0</v>
      </c>
      <c r="M70666">
        <v>1</v>
      </c>
      <c r="N70666" t="s">
        <v>1454</v>
      </c>
      <c r="O70666" t="s">
        <v>2348</v>
      </c>
    </row>
    <row r="70667" spans="1:15" x14ac:dyDescent="0.3">
      <c r="A70667">
        <v>14507</v>
      </c>
      <c r="B70667">
        <v>5.96</v>
      </c>
      <c r="C70667">
        <v>466</v>
      </c>
      <c r="D70667">
        <v>9810</v>
      </c>
      <c r="E70667">
        <v>1269</v>
      </c>
      <c r="F70667" t="s">
        <v>123485</v>
      </c>
      <c r="G70667" t="b">
        <v>0</v>
      </c>
      <c r="H70667">
        <v>2015</v>
      </c>
      <c r="I70667">
        <v>2015</v>
      </c>
      <c r="J70667" s="23" t="s">
        <v>28411</v>
      </c>
      <c r="K70667" s="23" t="s">
        <v>28403</v>
      </c>
      <c r="L70667">
        <v>0</v>
      </c>
      <c r="M70667">
        <v>1</v>
      </c>
      <c r="N70667" t="s">
        <v>1454</v>
      </c>
      <c r="O70667" t="s">
        <v>33772</v>
      </c>
    </row>
    <row r="70668" spans="1:15" x14ac:dyDescent="0.3">
      <c r="A70668">
        <v>14507</v>
      </c>
      <c r="B70668">
        <v>5.96</v>
      </c>
      <c r="C70668">
        <v>466</v>
      </c>
      <c r="D70668">
        <v>9810</v>
      </c>
      <c r="E70668">
        <v>1269</v>
      </c>
      <c r="F70668" t="s">
        <v>123485</v>
      </c>
      <c r="G70668" t="b">
        <v>0</v>
      </c>
      <c r="H70668">
        <v>2015</v>
      </c>
      <c r="I70668">
        <v>2015</v>
      </c>
      <c r="J70668" s="23" t="s">
        <v>28411</v>
      </c>
      <c r="K70668" s="23" t="s">
        <v>28403</v>
      </c>
      <c r="L70668">
        <v>0</v>
      </c>
      <c r="M70668">
        <v>1</v>
      </c>
      <c r="N70668" t="s">
        <v>1454</v>
      </c>
      <c r="O70668" t="s">
        <v>33692</v>
      </c>
    </row>
    <row r="70669" spans="1:15" x14ac:dyDescent="0.3">
      <c r="A70669">
        <v>14507</v>
      </c>
      <c r="B70669">
        <v>5.96</v>
      </c>
      <c r="C70669">
        <v>466</v>
      </c>
      <c r="D70669">
        <v>9810</v>
      </c>
      <c r="E70669">
        <v>1269</v>
      </c>
      <c r="F70669" t="s">
        <v>123485</v>
      </c>
      <c r="G70669" t="b">
        <v>0</v>
      </c>
      <c r="H70669">
        <v>2015</v>
      </c>
      <c r="I70669">
        <v>2015</v>
      </c>
      <c r="J70669" s="23" t="s">
        <v>28411</v>
      </c>
      <c r="K70669" s="23" t="s">
        <v>28403</v>
      </c>
      <c r="L70669">
        <v>0</v>
      </c>
      <c r="M70669">
        <v>1</v>
      </c>
      <c r="N70669" t="s">
        <v>1454</v>
      </c>
      <c r="O70669" t="s">
        <v>33693</v>
      </c>
    </row>
    <row r="70670" spans="1:15" x14ac:dyDescent="0.3">
      <c r="A70670">
        <v>14507</v>
      </c>
      <c r="B70670">
        <v>5.96</v>
      </c>
      <c r="C70670">
        <v>466</v>
      </c>
      <c r="D70670">
        <v>9810</v>
      </c>
      <c r="E70670">
        <v>1269</v>
      </c>
      <c r="F70670" t="s">
        <v>123485</v>
      </c>
      <c r="G70670" t="b">
        <v>0</v>
      </c>
      <c r="H70670">
        <v>2015</v>
      </c>
      <c r="I70670">
        <v>2015</v>
      </c>
      <c r="J70670" s="23" t="s">
        <v>28411</v>
      </c>
      <c r="K70670" s="23" t="s">
        <v>28403</v>
      </c>
      <c r="L70670">
        <v>0</v>
      </c>
      <c r="M70670">
        <v>1</v>
      </c>
      <c r="N70670" t="s">
        <v>1321</v>
      </c>
      <c r="O70670" t="s">
        <v>2348</v>
      </c>
    </row>
    <row r="70671" spans="1:15" x14ac:dyDescent="0.3">
      <c r="A70671">
        <v>14507</v>
      </c>
      <c r="B70671">
        <v>5.96</v>
      </c>
      <c r="C70671">
        <v>466</v>
      </c>
      <c r="D70671">
        <v>9810</v>
      </c>
      <c r="E70671">
        <v>1269</v>
      </c>
      <c r="F70671" t="s">
        <v>123485</v>
      </c>
      <c r="G70671" t="b">
        <v>0</v>
      </c>
      <c r="H70671">
        <v>2015</v>
      </c>
      <c r="I70671">
        <v>2015</v>
      </c>
      <c r="J70671" s="23" t="s">
        <v>28411</v>
      </c>
      <c r="K70671" s="23" t="s">
        <v>28403</v>
      </c>
      <c r="L70671">
        <v>0</v>
      </c>
      <c r="M70671">
        <v>1</v>
      </c>
      <c r="N70671" t="s">
        <v>1321</v>
      </c>
      <c r="O70671" t="s">
        <v>33772</v>
      </c>
    </row>
    <row r="70672" spans="1:15" x14ac:dyDescent="0.3">
      <c r="A70672">
        <v>14507</v>
      </c>
      <c r="B70672">
        <v>5.96</v>
      </c>
      <c r="C70672">
        <v>466</v>
      </c>
      <c r="D70672">
        <v>9810</v>
      </c>
      <c r="E70672">
        <v>1269</v>
      </c>
      <c r="F70672" t="s">
        <v>123485</v>
      </c>
      <c r="G70672" t="b">
        <v>0</v>
      </c>
      <c r="H70672">
        <v>2015</v>
      </c>
      <c r="I70672">
        <v>2015</v>
      </c>
      <c r="J70672" s="23" t="s">
        <v>28411</v>
      </c>
      <c r="K70672" s="23" t="s">
        <v>28403</v>
      </c>
      <c r="L70672">
        <v>0</v>
      </c>
      <c r="M70672">
        <v>1</v>
      </c>
      <c r="N70672" t="s">
        <v>1321</v>
      </c>
      <c r="O70672" t="s">
        <v>33692</v>
      </c>
    </row>
    <row r="70673" spans="1:15" x14ac:dyDescent="0.3">
      <c r="A70673">
        <v>14507</v>
      </c>
      <c r="B70673">
        <v>5.96</v>
      </c>
      <c r="C70673">
        <v>466</v>
      </c>
      <c r="D70673">
        <v>9810</v>
      </c>
      <c r="E70673">
        <v>1269</v>
      </c>
      <c r="F70673" t="s">
        <v>123485</v>
      </c>
      <c r="G70673" t="b">
        <v>0</v>
      </c>
      <c r="H70673">
        <v>2015</v>
      </c>
      <c r="I70673">
        <v>2015</v>
      </c>
      <c r="J70673" s="23" t="s">
        <v>28411</v>
      </c>
      <c r="K70673" s="23" t="s">
        <v>28403</v>
      </c>
      <c r="L70673">
        <v>0</v>
      </c>
      <c r="M70673">
        <v>1</v>
      </c>
      <c r="N70673" t="s">
        <v>1321</v>
      </c>
      <c r="O70673" t="s">
        <v>33693</v>
      </c>
    </row>
    <row r="70674" spans="1:15" x14ac:dyDescent="0.3">
      <c r="A70674">
        <v>14508</v>
      </c>
      <c r="B70674">
        <v>5.96</v>
      </c>
      <c r="C70674">
        <v>153</v>
      </c>
      <c r="D70674">
        <v>15912</v>
      </c>
      <c r="E70674">
        <v>593</v>
      </c>
      <c r="F70674" t="s">
        <v>27544</v>
      </c>
      <c r="G70674" t="b">
        <v>1</v>
      </c>
      <c r="H70674">
        <v>2018</v>
      </c>
      <c r="I70674">
        <v>2020</v>
      </c>
      <c r="J70674" s="23" t="s">
        <v>28406</v>
      </c>
      <c r="K70674" s="23" t="s">
        <v>28403</v>
      </c>
      <c r="L70674">
        <v>3</v>
      </c>
      <c r="M70674">
        <v>22</v>
      </c>
      <c r="N70674" t="s">
        <v>3750</v>
      </c>
      <c r="O70674" t="s">
        <v>27545</v>
      </c>
    </row>
    <row r="70675" spans="1:15" x14ac:dyDescent="0.3">
      <c r="A70675">
        <v>14508</v>
      </c>
      <c r="B70675">
        <v>5.96</v>
      </c>
      <c r="C70675">
        <v>153</v>
      </c>
      <c r="D70675">
        <v>15912</v>
      </c>
      <c r="E70675">
        <v>593</v>
      </c>
      <c r="F70675" t="s">
        <v>27544</v>
      </c>
      <c r="G70675" t="b">
        <v>1</v>
      </c>
      <c r="H70675">
        <v>2018</v>
      </c>
      <c r="I70675">
        <v>2020</v>
      </c>
      <c r="J70675" s="23" t="s">
        <v>28406</v>
      </c>
      <c r="K70675" s="23" t="s">
        <v>28403</v>
      </c>
      <c r="L70675">
        <v>3</v>
      </c>
      <c r="M70675">
        <v>22</v>
      </c>
      <c r="N70675" t="s">
        <v>18257</v>
      </c>
      <c r="O70675" t="s">
        <v>27545</v>
      </c>
    </row>
    <row r="70676" spans="1:15" x14ac:dyDescent="0.3">
      <c r="A70676">
        <v>14508</v>
      </c>
      <c r="B70676">
        <v>5.96</v>
      </c>
      <c r="C70676">
        <v>153</v>
      </c>
      <c r="D70676">
        <v>15912</v>
      </c>
      <c r="E70676">
        <v>593</v>
      </c>
      <c r="F70676" t="s">
        <v>27544</v>
      </c>
      <c r="G70676" t="b">
        <v>1</v>
      </c>
      <c r="H70676">
        <v>2018</v>
      </c>
      <c r="I70676">
        <v>2020</v>
      </c>
      <c r="J70676" s="23" t="s">
        <v>28406</v>
      </c>
      <c r="K70676" s="23" t="s">
        <v>28403</v>
      </c>
      <c r="L70676">
        <v>3</v>
      </c>
      <c r="M70676">
        <v>22</v>
      </c>
      <c r="N70676" t="s">
        <v>123592</v>
      </c>
      <c r="O70676" t="s">
        <v>27545</v>
      </c>
    </row>
    <row r="70677" spans="1:15" x14ac:dyDescent="0.3">
      <c r="A70677">
        <v>14508</v>
      </c>
      <c r="B70677">
        <v>5.96</v>
      </c>
      <c r="C70677">
        <v>153</v>
      </c>
      <c r="D70677">
        <v>15912</v>
      </c>
      <c r="E70677">
        <v>593</v>
      </c>
      <c r="F70677" t="s">
        <v>27544</v>
      </c>
      <c r="G70677" t="b">
        <v>1</v>
      </c>
      <c r="H70677">
        <v>2018</v>
      </c>
      <c r="I70677">
        <v>2020</v>
      </c>
      <c r="J70677" s="23" t="s">
        <v>28406</v>
      </c>
      <c r="K70677" s="23" t="s">
        <v>28403</v>
      </c>
      <c r="L70677">
        <v>3</v>
      </c>
      <c r="M70677">
        <v>22</v>
      </c>
      <c r="N70677" t="s">
        <v>29055</v>
      </c>
      <c r="O70677" t="s">
        <v>27545</v>
      </c>
    </row>
    <row r="70678" spans="1:15" x14ac:dyDescent="0.3">
      <c r="A70678">
        <v>14508</v>
      </c>
      <c r="B70678">
        <v>5.96</v>
      </c>
      <c r="C70678">
        <v>153</v>
      </c>
      <c r="D70678">
        <v>15912</v>
      </c>
      <c r="E70678">
        <v>593</v>
      </c>
      <c r="F70678" t="s">
        <v>27544</v>
      </c>
      <c r="G70678" t="b">
        <v>1</v>
      </c>
      <c r="H70678">
        <v>2018</v>
      </c>
      <c r="I70678">
        <v>2020</v>
      </c>
      <c r="J70678" s="23" t="s">
        <v>28406</v>
      </c>
      <c r="K70678" s="23" t="s">
        <v>28403</v>
      </c>
      <c r="L70678">
        <v>3</v>
      </c>
      <c r="M70678">
        <v>22</v>
      </c>
      <c r="N70678" t="s">
        <v>5432</v>
      </c>
      <c r="O70678" t="s">
        <v>27545</v>
      </c>
    </row>
    <row r="70679" spans="1:15" x14ac:dyDescent="0.3">
      <c r="A70679">
        <v>14508</v>
      </c>
      <c r="B70679">
        <v>5.96</v>
      </c>
      <c r="C70679">
        <v>153</v>
      </c>
      <c r="D70679">
        <v>15912</v>
      </c>
      <c r="E70679">
        <v>593</v>
      </c>
      <c r="F70679" t="s">
        <v>27544</v>
      </c>
      <c r="G70679" t="b">
        <v>1</v>
      </c>
      <c r="H70679">
        <v>2018</v>
      </c>
      <c r="I70679">
        <v>2020</v>
      </c>
      <c r="J70679" s="23" t="s">
        <v>28406</v>
      </c>
      <c r="K70679" s="23" t="s">
        <v>28403</v>
      </c>
      <c r="L70679">
        <v>3</v>
      </c>
      <c r="M70679">
        <v>22</v>
      </c>
      <c r="N70679" t="s">
        <v>600</v>
      </c>
      <c r="O70679" t="s">
        <v>27545</v>
      </c>
    </row>
    <row r="70680" spans="1:15" x14ac:dyDescent="0.3">
      <c r="A70680">
        <v>14509</v>
      </c>
      <c r="B70680">
        <v>5.96</v>
      </c>
      <c r="C70680">
        <v>840</v>
      </c>
      <c r="D70680">
        <v>4394</v>
      </c>
      <c r="E70680">
        <v>3412</v>
      </c>
      <c r="F70680" t="s">
        <v>27547</v>
      </c>
      <c r="G70680" t="b">
        <v>1</v>
      </c>
      <c r="H70680">
        <v>2019</v>
      </c>
      <c r="J70680" s="23" t="s">
        <v>28406</v>
      </c>
      <c r="K70680" s="23" t="s">
        <v>28404</v>
      </c>
      <c r="N70680" t="s">
        <v>18257</v>
      </c>
      <c r="O70680" t="s">
        <v>33773</v>
      </c>
    </row>
    <row r="70681" spans="1:15" x14ac:dyDescent="0.3">
      <c r="A70681">
        <v>14509</v>
      </c>
      <c r="B70681">
        <v>5.96</v>
      </c>
      <c r="C70681">
        <v>840</v>
      </c>
      <c r="D70681">
        <v>4394</v>
      </c>
      <c r="E70681">
        <v>3412</v>
      </c>
      <c r="F70681" t="s">
        <v>27547</v>
      </c>
      <c r="G70681" t="b">
        <v>1</v>
      </c>
      <c r="H70681">
        <v>2019</v>
      </c>
      <c r="J70681" s="23" t="s">
        <v>28406</v>
      </c>
      <c r="K70681" s="23" t="s">
        <v>28404</v>
      </c>
      <c r="N70681" t="s">
        <v>18257</v>
      </c>
      <c r="O70681" t="s">
        <v>33774</v>
      </c>
    </row>
    <row r="70682" spans="1:15" x14ac:dyDescent="0.3">
      <c r="A70682">
        <v>14509</v>
      </c>
      <c r="B70682">
        <v>5.96</v>
      </c>
      <c r="C70682">
        <v>840</v>
      </c>
      <c r="D70682">
        <v>4394</v>
      </c>
      <c r="E70682">
        <v>3412</v>
      </c>
      <c r="F70682" t="s">
        <v>27547</v>
      </c>
      <c r="G70682" t="b">
        <v>1</v>
      </c>
      <c r="H70682">
        <v>2019</v>
      </c>
      <c r="J70682" s="23" t="s">
        <v>28406</v>
      </c>
      <c r="K70682" s="23" t="s">
        <v>28404</v>
      </c>
      <c r="N70682" t="s">
        <v>9483</v>
      </c>
      <c r="O70682" t="s">
        <v>33773</v>
      </c>
    </row>
    <row r="70683" spans="1:15" x14ac:dyDescent="0.3">
      <c r="A70683">
        <v>14509</v>
      </c>
      <c r="B70683">
        <v>5.96</v>
      </c>
      <c r="C70683">
        <v>840</v>
      </c>
      <c r="D70683">
        <v>4394</v>
      </c>
      <c r="E70683">
        <v>3412</v>
      </c>
      <c r="F70683" t="s">
        <v>27547</v>
      </c>
      <c r="G70683" t="b">
        <v>1</v>
      </c>
      <c r="H70683">
        <v>2019</v>
      </c>
      <c r="J70683" s="23" t="s">
        <v>28406</v>
      </c>
      <c r="K70683" s="23" t="s">
        <v>28404</v>
      </c>
      <c r="N70683" t="s">
        <v>9483</v>
      </c>
      <c r="O70683" t="s">
        <v>33774</v>
      </c>
    </row>
    <row r="70684" spans="1:15" x14ac:dyDescent="0.3">
      <c r="A70684">
        <v>14509</v>
      </c>
      <c r="B70684">
        <v>5.96</v>
      </c>
      <c r="C70684">
        <v>840</v>
      </c>
      <c r="D70684">
        <v>4394</v>
      </c>
      <c r="E70684">
        <v>3412</v>
      </c>
      <c r="F70684" t="s">
        <v>27547</v>
      </c>
      <c r="G70684" t="b">
        <v>1</v>
      </c>
      <c r="H70684">
        <v>2019</v>
      </c>
      <c r="J70684" s="23" t="s">
        <v>28406</v>
      </c>
      <c r="K70684" s="23" t="s">
        <v>28404</v>
      </c>
      <c r="N70684" t="s">
        <v>142</v>
      </c>
      <c r="O70684" t="s">
        <v>33773</v>
      </c>
    </row>
    <row r="70685" spans="1:15" x14ac:dyDescent="0.3">
      <c r="A70685">
        <v>14509</v>
      </c>
      <c r="B70685">
        <v>5.96</v>
      </c>
      <c r="C70685">
        <v>840</v>
      </c>
      <c r="D70685">
        <v>4394</v>
      </c>
      <c r="E70685">
        <v>3412</v>
      </c>
      <c r="F70685" t="s">
        <v>27547</v>
      </c>
      <c r="G70685" t="b">
        <v>1</v>
      </c>
      <c r="H70685">
        <v>2019</v>
      </c>
      <c r="J70685" s="23" t="s">
        <v>28406</v>
      </c>
      <c r="K70685" s="23" t="s">
        <v>28404</v>
      </c>
      <c r="N70685" t="s">
        <v>142</v>
      </c>
      <c r="O70685" t="s">
        <v>33774</v>
      </c>
    </row>
    <row r="70686" spans="1:15" x14ac:dyDescent="0.3">
      <c r="A70686">
        <v>14509</v>
      </c>
      <c r="B70686">
        <v>5.96</v>
      </c>
      <c r="C70686">
        <v>840</v>
      </c>
      <c r="D70686">
        <v>4394</v>
      </c>
      <c r="E70686">
        <v>3412</v>
      </c>
      <c r="F70686" t="s">
        <v>27547</v>
      </c>
      <c r="G70686" t="b">
        <v>1</v>
      </c>
      <c r="H70686">
        <v>2019</v>
      </c>
      <c r="J70686" s="23" t="s">
        <v>28406</v>
      </c>
      <c r="K70686" s="23" t="s">
        <v>28404</v>
      </c>
      <c r="N70686" t="s">
        <v>200</v>
      </c>
      <c r="O70686" t="s">
        <v>33773</v>
      </c>
    </row>
    <row r="70687" spans="1:15" x14ac:dyDescent="0.3">
      <c r="A70687">
        <v>14509</v>
      </c>
      <c r="B70687">
        <v>5.96</v>
      </c>
      <c r="C70687">
        <v>840</v>
      </c>
      <c r="D70687">
        <v>4394</v>
      </c>
      <c r="E70687">
        <v>3412</v>
      </c>
      <c r="F70687" t="s">
        <v>27547</v>
      </c>
      <c r="G70687" t="b">
        <v>1</v>
      </c>
      <c r="H70687">
        <v>2019</v>
      </c>
      <c r="J70687" s="23" t="s">
        <v>28406</v>
      </c>
      <c r="K70687" s="23" t="s">
        <v>28404</v>
      </c>
      <c r="N70687" t="s">
        <v>200</v>
      </c>
      <c r="O70687" t="s">
        <v>33774</v>
      </c>
    </row>
    <row r="70688" spans="1:15" x14ac:dyDescent="0.3">
      <c r="A70688">
        <v>14509</v>
      </c>
      <c r="B70688">
        <v>5.96</v>
      </c>
      <c r="C70688">
        <v>840</v>
      </c>
      <c r="D70688">
        <v>4394</v>
      </c>
      <c r="E70688">
        <v>3412</v>
      </c>
      <c r="F70688" t="s">
        <v>27547</v>
      </c>
      <c r="G70688" t="b">
        <v>1</v>
      </c>
      <c r="H70688">
        <v>2019</v>
      </c>
      <c r="J70688" s="23" t="s">
        <v>28406</v>
      </c>
      <c r="K70688" s="23" t="s">
        <v>28404</v>
      </c>
      <c r="N70688" t="s">
        <v>119750</v>
      </c>
      <c r="O70688" t="s">
        <v>33773</v>
      </c>
    </row>
    <row r="70689" spans="1:15" x14ac:dyDescent="0.3">
      <c r="A70689">
        <v>14509</v>
      </c>
      <c r="B70689">
        <v>5.96</v>
      </c>
      <c r="C70689">
        <v>840</v>
      </c>
      <c r="D70689">
        <v>4394</v>
      </c>
      <c r="E70689">
        <v>3412</v>
      </c>
      <c r="F70689" t="s">
        <v>27547</v>
      </c>
      <c r="G70689" t="b">
        <v>1</v>
      </c>
      <c r="H70689">
        <v>2019</v>
      </c>
      <c r="J70689" s="23" t="s">
        <v>28406</v>
      </c>
      <c r="K70689" s="23" t="s">
        <v>28404</v>
      </c>
      <c r="N70689" t="s">
        <v>119750</v>
      </c>
      <c r="O70689" t="s">
        <v>33774</v>
      </c>
    </row>
    <row r="70690" spans="1:15" x14ac:dyDescent="0.3">
      <c r="A70690">
        <v>14509</v>
      </c>
      <c r="B70690">
        <v>5.96</v>
      </c>
      <c r="C70690">
        <v>840</v>
      </c>
      <c r="D70690">
        <v>4394</v>
      </c>
      <c r="E70690">
        <v>3412</v>
      </c>
      <c r="F70690" t="s">
        <v>27547</v>
      </c>
      <c r="G70690" t="b">
        <v>1</v>
      </c>
      <c r="H70690">
        <v>2019</v>
      </c>
      <c r="J70690" s="23" t="s">
        <v>28406</v>
      </c>
      <c r="K70690" s="23" t="s">
        <v>28404</v>
      </c>
      <c r="N70690" t="s">
        <v>29055</v>
      </c>
      <c r="O70690" t="s">
        <v>33773</v>
      </c>
    </row>
    <row r="70691" spans="1:15" x14ac:dyDescent="0.3">
      <c r="A70691">
        <v>14509</v>
      </c>
      <c r="B70691">
        <v>5.96</v>
      </c>
      <c r="C70691">
        <v>840</v>
      </c>
      <c r="D70691">
        <v>4394</v>
      </c>
      <c r="E70691">
        <v>3412</v>
      </c>
      <c r="F70691" t="s">
        <v>27547</v>
      </c>
      <c r="G70691" t="b">
        <v>1</v>
      </c>
      <c r="H70691">
        <v>2019</v>
      </c>
      <c r="J70691" s="23" t="s">
        <v>28406</v>
      </c>
      <c r="K70691" s="23" t="s">
        <v>28404</v>
      </c>
      <c r="N70691" t="s">
        <v>29055</v>
      </c>
      <c r="O70691" t="s">
        <v>33774</v>
      </c>
    </row>
    <row r="70692" spans="1:15" x14ac:dyDescent="0.3">
      <c r="A70692">
        <v>14510</v>
      </c>
      <c r="B70692">
        <v>5.96</v>
      </c>
      <c r="C70692">
        <v>370</v>
      </c>
      <c r="D70692">
        <v>14949</v>
      </c>
      <c r="E70692">
        <v>662</v>
      </c>
      <c r="F70692" t="s">
        <v>27550</v>
      </c>
      <c r="G70692" t="b">
        <v>0</v>
      </c>
      <c r="H70692">
        <v>2009</v>
      </c>
      <c r="I70692">
        <v>2009</v>
      </c>
      <c r="J70692" s="23" t="s">
        <v>28411</v>
      </c>
      <c r="K70692" s="23" t="s">
        <v>28403</v>
      </c>
      <c r="L70692">
        <v>0</v>
      </c>
      <c r="M70692">
        <v>1</v>
      </c>
      <c r="N70692" t="s">
        <v>1454</v>
      </c>
      <c r="O70692" t="s">
        <v>1872</v>
      </c>
    </row>
    <row r="70693" spans="1:15" x14ac:dyDescent="0.3">
      <c r="A70693">
        <v>14510</v>
      </c>
      <c r="B70693">
        <v>5.96</v>
      </c>
      <c r="C70693">
        <v>370</v>
      </c>
      <c r="D70693">
        <v>14949</v>
      </c>
      <c r="E70693">
        <v>662</v>
      </c>
      <c r="F70693" t="s">
        <v>27550</v>
      </c>
      <c r="G70693" t="b">
        <v>0</v>
      </c>
      <c r="H70693">
        <v>2009</v>
      </c>
      <c r="I70693">
        <v>2009</v>
      </c>
      <c r="J70693" s="23" t="s">
        <v>28411</v>
      </c>
      <c r="K70693" s="23" t="s">
        <v>28403</v>
      </c>
      <c r="L70693">
        <v>0</v>
      </c>
      <c r="M70693">
        <v>1</v>
      </c>
      <c r="N70693" t="s">
        <v>18257</v>
      </c>
      <c r="O70693" t="s">
        <v>1872</v>
      </c>
    </row>
    <row r="70694" spans="1:15" x14ac:dyDescent="0.3">
      <c r="A70694">
        <v>14510</v>
      </c>
      <c r="B70694">
        <v>5.96</v>
      </c>
      <c r="C70694">
        <v>370</v>
      </c>
      <c r="D70694">
        <v>14949</v>
      </c>
      <c r="E70694">
        <v>662</v>
      </c>
      <c r="F70694" t="s">
        <v>27550</v>
      </c>
      <c r="G70694" t="b">
        <v>0</v>
      </c>
      <c r="H70694">
        <v>2009</v>
      </c>
      <c r="I70694">
        <v>2009</v>
      </c>
      <c r="J70694" s="23" t="s">
        <v>28411</v>
      </c>
      <c r="K70694" s="23" t="s">
        <v>28403</v>
      </c>
      <c r="L70694">
        <v>0</v>
      </c>
      <c r="M70694">
        <v>1</v>
      </c>
      <c r="N70694" t="s">
        <v>4066</v>
      </c>
      <c r="O70694" t="s">
        <v>1872</v>
      </c>
    </row>
    <row r="70695" spans="1:15" x14ac:dyDescent="0.3">
      <c r="A70695">
        <v>14510</v>
      </c>
      <c r="B70695">
        <v>5.96</v>
      </c>
      <c r="C70695">
        <v>370</v>
      </c>
      <c r="D70695">
        <v>14949</v>
      </c>
      <c r="E70695">
        <v>662</v>
      </c>
      <c r="F70695" t="s">
        <v>27550</v>
      </c>
      <c r="G70695" t="b">
        <v>0</v>
      </c>
      <c r="H70695">
        <v>2009</v>
      </c>
      <c r="I70695">
        <v>2009</v>
      </c>
      <c r="J70695" s="23" t="s">
        <v>28411</v>
      </c>
      <c r="K70695" s="23" t="s">
        <v>28403</v>
      </c>
      <c r="L70695">
        <v>0</v>
      </c>
      <c r="M70695">
        <v>1</v>
      </c>
      <c r="N70695" t="s">
        <v>1321</v>
      </c>
      <c r="O70695" t="s">
        <v>1872</v>
      </c>
    </row>
    <row r="70696" spans="1:15" x14ac:dyDescent="0.3">
      <c r="A70696">
        <v>14511</v>
      </c>
      <c r="B70696">
        <v>5.96</v>
      </c>
      <c r="C70696">
        <v>395</v>
      </c>
      <c r="D70696">
        <v>13144</v>
      </c>
      <c r="E70696">
        <v>822</v>
      </c>
      <c r="F70696" t="s">
        <v>9799</v>
      </c>
      <c r="G70696" t="b">
        <v>0</v>
      </c>
      <c r="H70696">
        <v>1991</v>
      </c>
      <c r="I70696">
        <v>1991</v>
      </c>
      <c r="J70696" s="23" t="s">
        <v>28406</v>
      </c>
      <c r="K70696" s="23" t="s">
        <v>28403</v>
      </c>
      <c r="L70696">
        <v>1</v>
      </c>
      <c r="M70696">
        <v>7</v>
      </c>
      <c r="N70696" t="s">
        <v>18257</v>
      </c>
      <c r="O70696" t="s">
        <v>121712</v>
      </c>
    </row>
    <row r="70697" spans="1:15" x14ac:dyDescent="0.3">
      <c r="A70697">
        <v>14511</v>
      </c>
      <c r="B70697">
        <v>5.96</v>
      </c>
      <c r="C70697">
        <v>395</v>
      </c>
      <c r="D70697">
        <v>13144</v>
      </c>
      <c r="E70697">
        <v>822</v>
      </c>
      <c r="F70697" t="s">
        <v>9799</v>
      </c>
      <c r="G70697" t="b">
        <v>0</v>
      </c>
      <c r="H70697">
        <v>1991</v>
      </c>
      <c r="I70697">
        <v>1991</v>
      </c>
      <c r="J70697" s="23" t="s">
        <v>28406</v>
      </c>
      <c r="K70697" s="23" t="s">
        <v>28403</v>
      </c>
      <c r="L70697">
        <v>1</v>
      </c>
      <c r="M70697">
        <v>7</v>
      </c>
      <c r="N70697" t="s">
        <v>600</v>
      </c>
      <c r="O70697" t="s">
        <v>121712</v>
      </c>
    </row>
    <row r="70698" spans="1:15" x14ac:dyDescent="0.3">
      <c r="A70698">
        <v>14512</v>
      </c>
      <c r="B70698">
        <v>5.96</v>
      </c>
      <c r="C70698">
        <v>480</v>
      </c>
      <c r="D70698">
        <v>11936</v>
      </c>
      <c r="E70698">
        <v>953</v>
      </c>
      <c r="F70698" t="s">
        <v>27552</v>
      </c>
      <c r="G70698" t="b">
        <v>0</v>
      </c>
      <c r="H70698">
        <v>2009</v>
      </c>
      <c r="I70698">
        <v>2009</v>
      </c>
      <c r="J70698" s="23" t="s">
        <v>28406</v>
      </c>
      <c r="K70698" s="23" t="s">
        <v>28403</v>
      </c>
      <c r="L70698">
        <v>1</v>
      </c>
      <c r="M70698">
        <v>5</v>
      </c>
      <c r="N70698" t="s">
        <v>200</v>
      </c>
      <c r="O70698" t="s">
        <v>123107</v>
      </c>
    </row>
    <row r="70699" spans="1:15" x14ac:dyDescent="0.3">
      <c r="A70699">
        <v>14512</v>
      </c>
      <c r="B70699">
        <v>5.96</v>
      </c>
      <c r="C70699">
        <v>480</v>
      </c>
      <c r="D70699">
        <v>11936</v>
      </c>
      <c r="E70699">
        <v>953</v>
      </c>
      <c r="F70699" t="s">
        <v>27552</v>
      </c>
      <c r="G70699" t="b">
        <v>0</v>
      </c>
      <c r="H70699">
        <v>2009</v>
      </c>
      <c r="I70699">
        <v>2009</v>
      </c>
      <c r="J70699" s="23" t="s">
        <v>28406</v>
      </c>
      <c r="K70699" s="23" t="s">
        <v>28403</v>
      </c>
      <c r="L70699">
        <v>1</v>
      </c>
      <c r="M70699">
        <v>5</v>
      </c>
      <c r="N70699" t="s">
        <v>1653</v>
      </c>
      <c r="O70699" t="s">
        <v>123107</v>
      </c>
    </row>
    <row r="70700" spans="1:15" x14ac:dyDescent="0.3">
      <c r="A70700">
        <v>14513</v>
      </c>
      <c r="B70700">
        <v>5.96</v>
      </c>
      <c r="C70700">
        <v>250</v>
      </c>
      <c r="D70700">
        <v>14016</v>
      </c>
      <c r="E70700">
        <v>736</v>
      </c>
      <c r="F70700" t="s">
        <v>123486</v>
      </c>
      <c r="G70700" t="b">
        <v>0</v>
      </c>
      <c r="H70700">
        <v>2010</v>
      </c>
      <c r="I70700">
        <v>2011</v>
      </c>
      <c r="J70700" s="23" t="s">
        <v>28406</v>
      </c>
      <c r="K70700" s="23" t="s">
        <v>28403</v>
      </c>
      <c r="L70700">
        <v>1</v>
      </c>
      <c r="M70700">
        <v>6</v>
      </c>
      <c r="N70700" t="s">
        <v>3750</v>
      </c>
      <c r="O70700" t="s">
        <v>22639</v>
      </c>
    </row>
    <row r="70701" spans="1:15" x14ac:dyDescent="0.3">
      <c r="A70701">
        <v>14513</v>
      </c>
      <c r="B70701">
        <v>5.96</v>
      </c>
      <c r="C70701">
        <v>250</v>
      </c>
      <c r="D70701">
        <v>14016</v>
      </c>
      <c r="E70701">
        <v>736</v>
      </c>
      <c r="F70701" t="s">
        <v>123486</v>
      </c>
      <c r="G70701" t="b">
        <v>0</v>
      </c>
      <c r="H70701">
        <v>2010</v>
      </c>
      <c r="I70701">
        <v>2011</v>
      </c>
      <c r="J70701" s="23" t="s">
        <v>28406</v>
      </c>
      <c r="K70701" s="23" t="s">
        <v>28403</v>
      </c>
      <c r="L70701">
        <v>1</v>
      </c>
      <c r="M70701">
        <v>6</v>
      </c>
      <c r="N70701" t="s">
        <v>18257</v>
      </c>
      <c r="O70701" t="s">
        <v>22639</v>
      </c>
    </row>
    <row r="70702" spans="1:15" x14ac:dyDescent="0.3">
      <c r="A70702">
        <v>14513</v>
      </c>
      <c r="B70702">
        <v>5.96</v>
      </c>
      <c r="C70702">
        <v>250</v>
      </c>
      <c r="D70702">
        <v>14016</v>
      </c>
      <c r="E70702">
        <v>736</v>
      </c>
      <c r="F70702" t="s">
        <v>123486</v>
      </c>
      <c r="G70702" t="b">
        <v>0</v>
      </c>
      <c r="H70702">
        <v>2010</v>
      </c>
      <c r="I70702">
        <v>2011</v>
      </c>
      <c r="J70702" s="23" t="s">
        <v>28406</v>
      </c>
      <c r="K70702" s="23" t="s">
        <v>28403</v>
      </c>
      <c r="L70702">
        <v>1</v>
      </c>
      <c r="M70702">
        <v>6</v>
      </c>
      <c r="N70702" t="s">
        <v>123596</v>
      </c>
      <c r="O70702" t="s">
        <v>22639</v>
      </c>
    </row>
    <row r="70703" spans="1:15" x14ac:dyDescent="0.3">
      <c r="A70703">
        <v>14513</v>
      </c>
      <c r="B70703">
        <v>5.96</v>
      </c>
      <c r="C70703">
        <v>250</v>
      </c>
      <c r="D70703">
        <v>14016</v>
      </c>
      <c r="E70703">
        <v>736</v>
      </c>
      <c r="F70703" t="s">
        <v>123486</v>
      </c>
      <c r="G70703" t="b">
        <v>0</v>
      </c>
      <c r="H70703">
        <v>2010</v>
      </c>
      <c r="I70703">
        <v>2011</v>
      </c>
      <c r="J70703" s="23" t="s">
        <v>28406</v>
      </c>
      <c r="K70703" s="23" t="s">
        <v>28403</v>
      </c>
      <c r="L70703">
        <v>1</v>
      </c>
      <c r="M70703">
        <v>6</v>
      </c>
      <c r="N70703" t="s">
        <v>5432</v>
      </c>
      <c r="O70703" t="s">
        <v>22639</v>
      </c>
    </row>
    <row r="70704" spans="1:15" x14ac:dyDescent="0.3">
      <c r="A70704">
        <v>14513</v>
      </c>
      <c r="B70704">
        <v>5.96</v>
      </c>
      <c r="C70704">
        <v>250</v>
      </c>
      <c r="D70704">
        <v>14016</v>
      </c>
      <c r="E70704">
        <v>736</v>
      </c>
      <c r="F70704" t="s">
        <v>123486</v>
      </c>
      <c r="G70704" t="b">
        <v>0</v>
      </c>
      <c r="H70704">
        <v>2010</v>
      </c>
      <c r="I70704">
        <v>2011</v>
      </c>
      <c r="J70704" s="23" t="s">
        <v>28406</v>
      </c>
      <c r="K70704" s="23" t="s">
        <v>28403</v>
      </c>
      <c r="L70704">
        <v>1</v>
      </c>
      <c r="M70704">
        <v>6</v>
      </c>
      <c r="N70704" t="s">
        <v>600</v>
      </c>
      <c r="O70704" t="s">
        <v>22639</v>
      </c>
    </row>
    <row r="70705" spans="1:15" x14ac:dyDescent="0.3">
      <c r="A70705">
        <v>14514</v>
      </c>
      <c r="B70705">
        <v>5.95</v>
      </c>
      <c r="C70705">
        <v>293</v>
      </c>
      <c r="D70705">
        <v>17648</v>
      </c>
      <c r="E70705">
        <v>488</v>
      </c>
      <c r="F70705" t="s">
        <v>27555</v>
      </c>
      <c r="G70705" t="b">
        <v>0</v>
      </c>
      <c r="H70705">
        <v>2009</v>
      </c>
      <c r="I70705">
        <v>2009</v>
      </c>
      <c r="J70705" s="23" t="s">
        <v>28411</v>
      </c>
      <c r="K70705" s="23" t="s">
        <v>28403</v>
      </c>
      <c r="L70705">
        <v>0</v>
      </c>
      <c r="M70705">
        <v>1</v>
      </c>
      <c r="N70705" t="s">
        <v>123593</v>
      </c>
      <c r="O70705" t="s">
        <v>7639</v>
      </c>
    </row>
    <row r="70706" spans="1:15" x14ac:dyDescent="0.3">
      <c r="A70706">
        <v>14514</v>
      </c>
      <c r="B70706">
        <v>5.95</v>
      </c>
      <c r="C70706">
        <v>293</v>
      </c>
      <c r="D70706">
        <v>17648</v>
      </c>
      <c r="E70706">
        <v>488</v>
      </c>
      <c r="F70706" t="s">
        <v>27555</v>
      </c>
      <c r="G70706" t="b">
        <v>0</v>
      </c>
      <c r="H70706">
        <v>2009</v>
      </c>
      <c r="I70706">
        <v>2009</v>
      </c>
      <c r="J70706" s="23" t="s">
        <v>28411</v>
      </c>
      <c r="K70706" s="23" t="s">
        <v>28403</v>
      </c>
      <c r="L70706">
        <v>0</v>
      </c>
      <c r="M70706">
        <v>1</v>
      </c>
      <c r="N70706" t="s">
        <v>600</v>
      </c>
      <c r="O70706" t="s">
        <v>7639</v>
      </c>
    </row>
    <row r="70707" spans="1:15" x14ac:dyDescent="0.3">
      <c r="A70707">
        <v>14515</v>
      </c>
      <c r="B70707">
        <v>5.95</v>
      </c>
      <c r="C70707">
        <v>116</v>
      </c>
      <c r="D70707">
        <v>22610</v>
      </c>
      <c r="E70707">
        <v>289</v>
      </c>
      <c r="F70707" t="s">
        <v>27556</v>
      </c>
      <c r="G70707" t="b">
        <v>0</v>
      </c>
      <c r="J70707" s="23" t="s">
        <v>28411</v>
      </c>
      <c r="K70707" s="23" t="s">
        <v>28403</v>
      </c>
      <c r="L70707">
        <v>0</v>
      </c>
      <c r="M70707">
        <v>1</v>
      </c>
      <c r="N70707" t="s">
        <v>11707</v>
      </c>
      <c r="O70707" t="s">
        <v>11072</v>
      </c>
    </row>
    <row r="70708" spans="1:15" x14ac:dyDescent="0.3">
      <c r="A70708">
        <v>14515</v>
      </c>
      <c r="B70708">
        <v>5.95</v>
      </c>
      <c r="C70708">
        <v>116</v>
      </c>
      <c r="D70708">
        <v>22610</v>
      </c>
      <c r="E70708">
        <v>289</v>
      </c>
      <c r="F70708" t="s">
        <v>27556</v>
      </c>
      <c r="G70708" t="b">
        <v>0</v>
      </c>
      <c r="J70708" s="23" t="s">
        <v>28411</v>
      </c>
      <c r="K70708" s="23" t="s">
        <v>28403</v>
      </c>
      <c r="L70708">
        <v>0</v>
      </c>
      <c r="M70708">
        <v>1</v>
      </c>
      <c r="N70708" t="s">
        <v>5432</v>
      </c>
      <c r="O70708" t="s">
        <v>11072</v>
      </c>
    </row>
    <row r="70709" spans="1:15" x14ac:dyDescent="0.3">
      <c r="A70709">
        <v>14516</v>
      </c>
      <c r="B70709">
        <v>5.95</v>
      </c>
      <c r="C70709">
        <v>279</v>
      </c>
      <c r="D70709">
        <v>17848</v>
      </c>
      <c r="E70709">
        <v>477</v>
      </c>
      <c r="F70709" t="s">
        <v>27558</v>
      </c>
      <c r="G70709" t="b">
        <v>0</v>
      </c>
      <c r="H70709">
        <v>2006</v>
      </c>
      <c r="I70709">
        <v>2006</v>
      </c>
      <c r="J70709" s="23" t="s">
        <v>28411</v>
      </c>
      <c r="K70709" s="23" t="s">
        <v>28403</v>
      </c>
      <c r="L70709">
        <v>0</v>
      </c>
      <c r="M70709">
        <v>1</v>
      </c>
      <c r="N70709" t="s">
        <v>200</v>
      </c>
      <c r="O70709" t="s">
        <v>28968</v>
      </c>
    </row>
    <row r="70710" spans="1:15" x14ac:dyDescent="0.3">
      <c r="A70710">
        <v>14516</v>
      </c>
      <c r="B70710">
        <v>5.95</v>
      </c>
      <c r="C70710">
        <v>279</v>
      </c>
      <c r="D70710">
        <v>17848</v>
      </c>
      <c r="E70710">
        <v>477</v>
      </c>
      <c r="F70710" t="s">
        <v>27558</v>
      </c>
      <c r="G70710" t="b">
        <v>0</v>
      </c>
      <c r="H70710">
        <v>2006</v>
      </c>
      <c r="I70710">
        <v>2006</v>
      </c>
      <c r="J70710" s="23" t="s">
        <v>28411</v>
      </c>
      <c r="K70710" s="23" t="s">
        <v>28403</v>
      </c>
      <c r="L70710">
        <v>0</v>
      </c>
      <c r="M70710">
        <v>1</v>
      </c>
      <c r="N70710" t="s">
        <v>160</v>
      </c>
      <c r="O70710" t="s">
        <v>28968</v>
      </c>
    </row>
    <row r="70711" spans="1:15" x14ac:dyDescent="0.3">
      <c r="A70711">
        <v>14516</v>
      </c>
      <c r="B70711">
        <v>5.95</v>
      </c>
      <c r="C70711">
        <v>279</v>
      </c>
      <c r="D70711">
        <v>17848</v>
      </c>
      <c r="E70711">
        <v>477</v>
      </c>
      <c r="F70711" t="s">
        <v>27558</v>
      </c>
      <c r="G70711" t="b">
        <v>0</v>
      </c>
      <c r="H70711">
        <v>2006</v>
      </c>
      <c r="I70711">
        <v>2006</v>
      </c>
      <c r="J70711" s="23" t="s">
        <v>28411</v>
      </c>
      <c r="K70711" s="23" t="s">
        <v>28403</v>
      </c>
      <c r="L70711">
        <v>0</v>
      </c>
      <c r="M70711">
        <v>1</v>
      </c>
      <c r="N70711" t="s">
        <v>1653</v>
      </c>
      <c r="O70711" t="s">
        <v>28968</v>
      </c>
    </row>
    <row r="70712" spans="1:15" x14ac:dyDescent="0.3">
      <c r="A70712">
        <v>14517</v>
      </c>
      <c r="B70712">
        <v>5.95</v>
      </c>
      <c r="C70712">
        <v>530</v>
      </c>
      <c r="D70712">
        <v>8702</v>
      </c>
      <c r="E70712">
        <v>1499</v>
      </c>
      <c r="F70712" t="s">
        <v>27559</v>
      </c>
      <c r="G70712" t="b">
        <v>0</v>
      </c>
      <c r="H70712">
        <v>1992</v>
      </c>
      <c r="I70712">
        <v>1992</v>
      </c>
      <c r="J70712" s="23" t="s">
        <v>28406</v>
      </c>
      <c r="K70712" s="23" t="s">
        <v>28403</v>
      </c>
      <c r="L70712">
        <v>1</v>
      </c>
      <c r="M70712">
        <v>5</v>
      </c>
      <c r="N70712" t="s">
        <v>3750</v>
      </c>
      <c r="O70712" t="s">
        <v>14622</v>
      </c>
    </row>
    <row r="70713" spans="1:15" x14ac:dyDescent="0.3">
      <c r="A70713">
        <v>14517</v>
      </c>
      <c r="B70713">
        <v>5.95</v>
      </c>
      <c r="C70713">
        <v>530</v>
      </c>
      <c r="D70713">
        <v>8702</v>
      </c>
      <c r="E70713">
        <v>1499</v>
      </c>
      <c r="F70713" t="s">
        <v>27559</v>
      </c>
      <c r="G70713" t="b">
        <v>0</v>
      </c>
      <c r="H70713">
        <v>1992</v>
      </c>
      <c r="I70713">
        <v>1992</v>
      </c>
      <c r="J70713" s="23" t="s">
        <v>28406</v>
      </c>
      <c r="K70713" s="23" t="s">
        <v>28403</v>
      </c>
      <c r="L70713">
        <v>1</v>
      </c>
      <c r="M70713">
        <v>5</v>
      </c>
      <c r="N70713" t="s">
        <v>4066</v>
      </c>
      <c r="O70713" t="s">
        <v>14622</v>
      </c>
    </row>
    <row r="70714" spans="1:15" x14ac:dyDescent="0.3">
      <c r="A70714">
        <v>14517</v>
      </c>
      <c r="B70714">
        <v>5.95</v>
      </c>
      <c r="C70714">
        <v>530</v>
      </c>
      <c r="D70714">
        <v>8702</v>
      </c>
      <c r="E70714">
        <v>1499</v>
      </c>
      <c r="F70714" t="s">
        <v>27559</v>
      </c>
      <c r="G70714" t="b">
        <v>0</v>
      </c>
      <c r="H70714">
        <v>1992</v>
      </c>
      <c r="I70714">
        <v>1992</v>
      </c>
      <c r="J70714" s="23" t="s">
        <v>28406</v>
      </c>
      <c r="K70714" s="23" t="s">
        <v>28403</v>
      </c>
      <c r="L70714">
        <v>1</v>
      </c>
      <c r="M70714">
        <v>5</v>
      </c>
      <c r="N70714" t="s">
        <v>600</v>
      </c>
      <c r="O70714" t="s">
        <v>14622</v>
      </c>
    </row>
    <row r="70715" spans="1:15" x14ac:dyDescent="0.3">
      <c r="A70715">
        <v>14518</v>
      </c>
      <c r="B70715">
        <v>5.95</v>
      </c>
      <c r="C70715">
        <v>352</v>
      </c>
      <c r="D70715">
        <v>13276</v>
      </c>
      <c r="E70715">
        <v>808</v>
      </c>
      <c r="F70715" t="s">
        <v>27560</v>
      </c>
      <c r="G70715" t="b">
        <v>0</v>
      </c>
      <c r="H70715">
        <v>1988</v>
      </c>
      <c r="J70715" s="23" t="s">
        <v>28406</v>
      </c>
      <c r="K70715" s="23" t="s">
        <v>28403</v>
      </c>
      <c r="L70715">
        <v>1</v>
      </c>
      <c r="M70715">
        <v>5</v>
      </c>
      <c r="N70715" t="s">
        <v>160</v>
      </c>
      <c r="O70715" t="s">
        <v>17839</v>
      </c>
    </row>
    <row r="70716" spans="1:15" x14ac:dyDescent="0.3">
      <c r="A70716">
        <v>14518</v>
      </c>
      <c r="B70716">
        <v>5.95</v>
      </c>
      <c r="C70716">
        <v>352</v>
      </c>
      <c r="D70716">
        <v>13276</v>
      </c>
      <c r="E70716">
        <v>808</v>
      </c>
      <c r="F70716" t="s">
        <v>27560</v>
      </c>
      <c r="G70716" t="b">
        <v>0</v>
      </c>
      <c r="H70716">
        <v>1988</v>
      </c>
      <c r="J70716" s="23" t="s">
        <v>28406</v>
      </c>
      <c r="K70716" s="23" t="s">
        <v>28403</v>
      </c>
      <c r="L70716">
        <v>1</v>
      </c>
      <c r="M70716">
        <v>5</v>
      </c>
      <c r="N70716" t="s">
        <v>2137</v>
      </c>
      <c r="O70716" t="s">
        <v>17839</v>
      </c>
    </row>
    <row r="70717" spans="1:15" x14ac:dyDescent="0.3">
      <c r="A70717">
        <v>14518</v>
      </c>
      <c r="B70717">
        <v>5.95</v>
      </c>
      <c r="C70717">
        <v>352</v>
      </c>
      <c r="D70717">
        <v>13276</v>
      </c>
      <c r="E70717">
        <v>808</v>
      </c>
      <c r="F70717" t="s">
        <v>27560</v>
      </c>
      <c r="G70717" t="b">
        <v>0</v>
      </c>
      <c r="H70717">
        <v>1988</v>
      </c>
      <c r="J70717" s="23" t="s">
        <v>28406</v>
      </c>
      <c r="K70717" s="23" t="s">
        <v>28403</v>
      </c>
      <c r="L70717">
        <v>1</v>
      </c>
      <c r="M70717">
        <v>5</v>
      </c>
      <c r="N70717" t="s">
        <v>123594</v>
      </c>
      <c r="O70717" t="s">
        <v>17839</v>
      </c>
    </row>
    <row r="70718" spans="1:15" x14ac:dyDescent="0.3">
      <c r="A70718">
        <v>14519</v>
      </c>
      <c r="B70718">
        <v>5.95</v>
      </c>
      <c r="C70718">
        <v>235</v>
      </c>
      <c r="D70718">
        <v>9987</v>
      </c>
      <c r="E70718">
        <v>1237</v>
      </c>
      <c r="F70718" t="s">
        <v>123487</v>
      </c>
      <c r="G70718" t="b">
        <v>0</v>
      </c>
      <c r="H70718">
        <v>2017</v>
      </c>
      <c r="J70718" s="23" t="s">
        <v>28406</v>
      </c>
      <c r="K70718" s="23" t="s">
        <v>28404</v>
      </c>
      <c r="N70718" t="s">
        <v>9483</v>
      </c>
      <c r="O70718" t="s">
        <v>123488</v>
      </c>
    </row>
    <row r="70719" spans="1:15" x14ac:dyDescent="0.3">
      <c r="A70719">
        <v>14519</v>
      </c>
      <c r="B70719">
        <v>5.95</v>
      </c>
      <c r="C70719">
        <v>235</v>
      </c>
      <c r="D70719">
        <v>9987</v>
      </c>
      <c r="E70719">
        <v>1237</v>
      </c>
      <c r="F70719" t="s">
        <v>123487</v>
      </c>
      <c r="G70719" t="b">
        <v>0</v>
      </c>
      <c r="H70719">
        <v>2017</v>
      </c>
      <c r="J70719" s="23" t="s">
        <v>28406</v>
      </c>
      <c r="K70719" s="23" t="s">
        <v>28404</v>
      </c>
      <c r="N70719" t="s">
        <v>9483</v>
      </c>
      <c r="O70719" t="s">
        <v>33775</v>
      </c>
    </row>
    <row r="70720" spans="1:15" x14ac:dyDescent="0.3">
      <c r="A70720">
        <v>14519</v>
      </c>
      <c r="B70720">
        <v>5.95</v>
      </c>
      <c r="C70720">
        <v>235</v>
      </c>
      <c r="D70720">
        <v>9987</v>
      </c>
      <c r="E70720">
        <v>1237</v>
      </c>
      <c r="F70720" t="s">
        <v>123487</v>
      </c>
      <c r="G70720" t="b">
        <v>0</v>
      </c>
      <c r="H70720">
        <v>2017</v>
      </c>
      <c r="J70720" s="23" t="s">
        <v>28406</v>
      </c>
      <c r="K70720" s="23" t="s">
        <v>28404</v>
      </c>
      <c r="N70720" t="s">
        <v>142</v>
      </c>
      <c r="O70720" t="s">
        <v>123488</v>
      </c>
    </row>
    <row r="70721" spans="1:15" x14ac:dyDescent="0.3">
      <c r="A70721">
        <v>14519</v>
      </c>
      <c r="B70721">
        <v>5.95</v>
      </c>
      <c r="C70721">
        <v>235</v>
      </c>
      <c r="D70721">
        <v>9987</v>
      </c>
      <c r="E70721">
        <v>1237</v>
      </c>
      <c r="F70721" t="s">
        <v>123487</v>
      </c>
      <c r="G70721" t="b">
        <v>0</v>
      </c>
      <c r="H70721">
        <v>2017</v>
      </c>
      <c r="J70721" s="23" t="s">
        <v>28406</v>
      </c>
      <c r="K70721" s="23" t="s">
        <v>28404</v>
      </c>
      <c r="N70721" t="s">
        <v>142</v>
      </c>
      <c r="O70721" t="s">
        <v>33775</v>
      </c>
    </row>
    <row r="70722" spans="1:15" x14ac:dyDescent="0.3">
      <c r="A70722">
        <v>14519</v>
      </c>
      <c r="B70722">
        <v>5.95</v>
      </c>
      <c r="C70722">
        <v>235</v>
      </c>
      <c r="D70722">
        <v>9987</v>
      </c>
      <c r="E70722">
        <v>1237</v>
      </c>
      <c r="F70722" t="s">
        <v>123487</v>
      </c>
      <c r="G70722" t="b">
        <v>0</v>
      </c>
      <c r="H70722">
        <v>2017</v>
      </c>
      <c r="J70722" s="23" t="s">
        <v>28406</v>
      </c>
      <c r="K70722" s="23" t="s">
        <v>28404</v>
      </c>
      <c r="N70722" t="s">
        <v>1454</v>
      </c>
      <c r="O70722" t="s">
        <v>123488</v>
      </c>
    </row>
    <row r="70723" spans="1:15" x14ac:dyDescent="0.3">
      <c r="A70723">
        <v>14519</v>
      </c>
      <c r="B70723">
        <v>5.95</v>
      </c>
      <c r="C70723">
        <v>235</v>
      </c>
      <c r="D70723">
        <v>9987</v>
      </c>
      <c r="E70723">
        <v>1237</v>
      </c>
      <c r="F70723" t="s">
        <v>123487</v>
      </c>
      <c r="G70723" t="b">
        <v>0</v>
      </c>
      <c r="H70723">
        <v>2017</v>
      </c>
      <c r="J70723" s="23" t="s">
        <v>28406</v>
      </c>
      <c r="K70723" s="23" t="s">
        <v>28404</v>
      </c>
      <c r="N70723" t="s">
        <v>1454</v>
      </c>
      <c r="O70723" t="s">
        <v>33775</v>
      </c>
    </row>
    <row r="70724" spans="1:15" x14ac:dyDescent="0.3">
      <c r="A70724">
        <v>14520</v>
      </c>
      <c r="B70724">
        <v>5.95</v>
      </c>
      <c r="C70724">
        <v>387</v>
      </c>
      <c r="D70724">
        <v>10674</v>
      </c>
      <c r="E70724">
        <v>1127</v>
      </c>
      <c r="F70724" t="s">
        <v>27564</v>
      </c>
      <c r="G70724" t="b">
        <v>0</v>
      </c>
      <c r="H70724">
        <v>2013</v>
      </c>
      <c r="I70724">
        <v>2013</v>
      </c>
      <c r="J70724" s="23" t="s">
        <v>28406</v>
      </c>
      <c r="K70724" s="23" t="s">
        <v>28403</v>
      </c>
      <c r="L70724">
        <v>0</v>
      </c>
      <c r="M70724">
        <v>2</v>
      </c>
      <c r="N70724" t="s">
        <v>160</v>
      </c>
      <c r="O70724" t="s">
        <v>968</v>
      </c>
    </row>
    <row r="70725" spans="1:15" x14ac:dyDescent="0.3">
      <c r="A70725">
        <v>14520</v>
      </c>
      <c r="B70725">
        <v>5.95</v>
      </c>
      <c r="C70725">
        <v>387</v>
      </c>
      <c r="D70725">
        <v>10674</v>
      </c>
      <c r="E70725">
        <v>1127</v>
      </c>
      <c r="F70725" t="s">
        <v>27564</v>
      </c>
      <c r="G70725" t="b">
        <v>0</v>
      </c>
      <c r="H70725">
        <v>2013</v>
      </c>
      <c r="I70725">
        <v>2013</v>
      </c>
      <c r="J70725" s="23" t="s">
        <v>28406</v>
      </c>
      <c r="K70725" s="23" t="s">
        <v>28403</v>
      </c>
      <c r="L70725">
        <v>0</v>
      </c>
      <c r="M70725">
        <v>2</v>
      </c>
      <c r="N70725" t="s">
        <v>6434</v>
      </c>
      <c r="O70725" t="s">
        <v>968</v>
      </c>
    </row>
    <row r="70726" spans="1:15" x14ac:dyDescent="0.3">
      <c r="A70726">
        <v>14520</v>
      </c>
      <c r="B70726">
        <v>5.95</v>
      </c>
      <c r="C70726">
        <v>387</v>
      </c>
      <c r="D70726">
        <v>10674</v>
      </c>
      <c r="E70726">
        <v>1127</v>
      </c>
      <c r="F70726" t="s">
        <v>27564</v>
      </c>
      <c r="G70726" t="b">
        <v>0</v>
      </c>
      <c r="H70726">
        <v>2013</v>
      </c>
      <c r="I70726">
        <v>2013</v>
      </c>
      <c r="J70726" s="23" t="s">
        <v>28406</v>
      </c>
      <c r="K70726" s="23" t="s">
        <v>28403</v>
      </c>
      <c r="L70726">
        <v>0</v>
      </c>
      <c r="M70726">
        <v>2</v>
      </c>
      <c r="N70726" t="s">
        <v>600</v>
      </c>
      <c r="O70726" t="s">
        <v>968</v>
      </c>
    </row>
    <row r="70727" spans="1:15" x14ac:dyDescent="0.3">
      <c r="A70727">
        <v>14520</v>
      </c>
      <c r="B70727">
        <v>5.95</v>
      </c>
      <c r="C70727">
        <v>387</v>
      </c>
      <c r="D70727">
        <v>10674</v>
      </c>
      <c r="E70727">
        <v>1127</v>
      </c>
      <c r="F70727" t="s">
        <v>27564</v>
      </c>
      <c r="G70727" t="b">
        <v>0</v>
      </c>
      <c r="H70727">
        <v>2013</v>
      </c>
      <c r="I70727">
        <v>2013</v>
      </c>
      <c r="J70727" s="23" t="s">
        <v>28406</v>
      </c>
      <c r="K70727" s="23" t="s">
        <v>28403</v>
      </c>
      <c r="L70727">
        <v>0</v>
      </c>
      <c r="M70727">
        <v>2</v>
      </c>
      <c r="N70727" t="s">
        <v>119750</v>
      </c>
      <c r="O70727" t="s">
        <v>968</v>
      </c>
    </row>
    <row r="70728" spans="1:15" x14ac:dyDescent="0.3">
      <c r="A70728">
        <v>14521</v>
      </c>
      <c r="B70728">
        <v>5.95</v>
      </c>
      <c r="C70728">
        <v>436</v>
      </c>
      <c r="D70728">
        <v>12329</v>
      </c>
      <c r="E70728">
        <v>908</v>
      </c>
      <c r="F70728" t="s">
        <v>27566</v>
      </c>
      <c r="G70728" t="b">
        <v>0</v>
      </c>
      <c r="H70728">
        <v>2007</v>
      </c>
      <c r="I70728">
        <v>2013</v>
      </c>
      <c r="J70728" s="23" t="s">
        <v>28406</v>
      </c>
      <c r="K70728" s="23" t="s">
        <v>28403</v>
      </c>
      <c r="L70728">
        <v>1</v>
      </c>
      <c r="M70728">
        <v>12</v>
      </c>
      <c r="N70728" t="s">
        <v>123594</v>
      </c>
      <c r="O70728" t="s">
        <v>19359</v>
      </c>
    </row>
    <row r="70729" spans="1:15" x14ac:dyDescent="0.3">
      <c r="A70729">
        <v>14522</v>
      </c>
      <c r="B70729">
        <v>5.95</v>
      </c>
      <c r="C70729">
        <v>490</v>
      </c>
      <c r="D70729">
        <v>10451</v>
      </c>
      <c r="E70729">
        <v>1162</v>
      </c>
      <c r="F70729" t="s">
        <v>123489</v>
      </c>
      <c r="G70729" t="b">
        <v>0</v>
      </c>
      <c r="H70729">
        <v>2010</v>
      </c>
      <c r="I70729">
        <v>2017</v>
      </c>
      <c r="J70729" s="23" t="s">
        <v>28406</v>
      </c>
      <c r="K70729" s="23" t="s">
        <v>28403</v>
      </c>
      <c r="L70729">
        <v>2</v>
      </c>
      <c r="M70729">
        <v>23</v>
      </c>
      <c r="N70729" t="s">
        <v>1454</v>
      </c>
      <c r="O70729" t="s">
        <v>479</v>
      </c>
    </row>
    <row r="70730" spans="1:15" x14ac:dyDescent="0.3">
      <c r="A70730">
        <v>14522</v>
      </c>
      <c r="B70730">
        <v>5.95</v>
      </c>
      <c r="C70730">
        <v>490</v>
      </c>
      <c r="D70730">
        <v>10451</v>
      </c>
      <c r="E70730">
        <v>1162</v>
      </c>
      <c r="F70730" t="s">
        <v>123489</v>
      </c>
      <c r="G70730" t="b">
        <v>0</v>
      </c>
      <c r="H70730">
        <v>2010</v>
      </c>
      <c r="I70730">
        <v>2017</v>
      </c>
      <c r="J70730" s="23" t="s">
        <v>28406</v>
      </c>
      <c r="K70730" s="23" t="s">
        <v>28403</v>
      </c>
      <c r="L70730">
        <v>2</v>
      </c>
      <c r="M70730">
        <v>23</v>
      </c>
      <c r="N70730" t="s">
        <v>6853</v>
      </c>
      <c r="O70730" t="s">
        <v>479</v>
      </c>
    </row>
    <row r="70731" spans="1:15" x14ac:dyDescent="0.3">
      <c r="A70731">
        <v>14522</v>
      </c>
      <c r="B70731">
        <v>5.95</v>
      </c>
      <c r="C70731">
        <v>490</v>
      </c>
      <c r="D70731">
        <v>10451</v>
      </c>
      <c r="E70731">
        <v>1162</v>
      </c>
      <c r="F70731" t="s">
        <v>123489</v>
      </c>
      <c r="G70731" t="b">
        <v>0</v>
      </c>
      <c r="H70731">
        <v>2010</v>
      </c>
      <c r="I70731">
        <v>2017</v>
      </c>
      <c r="J70731" s="23" t="s">
        <v>28406</v>
      </c>
      <c r="K70731" s="23" t="s">
        <v>28403</v>
      </c>
      <c r="L70731">
        <v>2</v>
      </c>
      <c r="M70731">
        <v>23</v>
      </c>
      <c r="N70731" t="s">
        <v>4066</v>
      </c>
      <c r="O70731" t="s">
        <v>479</v>
      </c>
    </row>
    <row r="70732" spans="1:15" x14ac:dyDescent="0.3">
      <c r="A70732">
        <v>14522</v>
      </c>
      <c r="B70732">
        <v>5.95</v>
      </c>
      <c r="C70732">
        <v>490</v>
      </c>
      <c r="D70732">
        <v>10451</v>
      </c>
      <c r="E70732">
        <v>1162</v>
      </c>
      <c r="F70732" t="s">
        <v>123489</v>
      </c>
      <c r="G70732" t="b">
        <v>0</v>
      </c>
      <c r="H70732">
        <v>2010</v>
      </c>
      <c r="I70732">
        <v>2017</v>
      </c>
      <c r="J70732" s="23" t="s">
        <v>28406</v>
      </c>
      <c r="K70732" s="23" t="s">
        <v>28403</v>
      </c>
      <c r="L70732">
        <v>2</v>
      </c>
      <c r="M70732">
        <v>23</v>
      </c>
      <c r="N70732" t="s">
        <v>1530</v>
      </c>
      <c r="O70732" t="s">
        <v>479</v>
      </c>
    </row>
    <row r="70733" spans="1:15" x14ac:dyDescent="0.3">
      <c r="A70733">
        <v>14523</v>
      </c>
      <c r="B70733">
        <v>5.94</v>
      </c>
      <c r="C70733">
        <v>666</v>
      </c>
      <c r="D70733">
        <v>8397</v>
      </c>
      <c r="E70733">
        <v>1573</v>
      </c>
      <c r="F70733" t="s">
        <v>27569</v>
      </c>
      <c r="G70733" t="b">
        <v>0</v>
      </c>
      <c r="H70733">
        <v>2013</v>
      </c>
      <c r="I70733">
        <v>2013</v>
      </c>
      <c r="J70733" s="23" t="s">
        <v>28406</v>
      </c>
      <c r="K70733" s="23" t="s">
        <v>28403</v>
      </c>
      <c r="L70733">
        <v>3</v>
      </c>
      <c r="M70733">
        <v>14</v>
      </c>
      <c r="N70733" t="s">
        <v>675</v>
      </c>
      <c r="O70733" t="s">
        <v>123490</v>
      </c>
    </row>
    <row r="70734" spans="1:15" x14ac:dyDescent="0.3">
      <c r="A70734">
        <v>14523</v>
      </c>
      <c r="B70734">
        <v>5.94</v>
      </c>
      <c r="C70734">
        <v>666</v>
      </c>
      <c r="D70734">
        <v>8397</v>
      </c>
      <c r="E70734">
        <v>1573</v>
      </c>
      <c r="F70734" t="s">
        <v>27569</v>
      </c>
      <c r="G70734" t="b">
        <v>0</v>
      </c>
      <c r="H70734">
        <v>2013</v>
      </c>
      <c r="I70734">
        <v>2013</v>
      </c>
      <c r="J70734" s="23" t="s">
        <v>28406</v>
      </c>
      <c r="K70734" s="23" t="s">
        <v>28403</v>
      </c>
      <c r="L70734">
        <v>3</v>
      </c>
      <c r="M70734">
        <v>14</v>
      </c>
      <c r="N70734" t="s">
        <v>6853</v>
      </c>
      <c r="O70734" t="s">
        <v>123490</v>
      </c>
    </row>
    <row r="70735" spans="1:15" x14ac:dyDescent="0.3">
      <c r="A70735">
        <v>14523</v>
      </c>
      <c r="B70735">
        <v>5.94</v>
      </c>
      <c r="C70735">
        <v>666</v>
      </c>
      <c r="D70735">
        <v>8397</v>
      </c>
      <c r="E70735">
        <v>1573</v>
      </c>
      <c r="F70735" t="s">
        <v>27569</v>
      </c>
      <c r="G70735" t="b">
        <v>0</v>
      </c>
      <c r="H70735">
        <v>2013</v>
      </c>
      <c r="I70735">
        <v>2013</v>
      </c>
      <c r="J70735" s="23" t="s">
        <v>28406</v>
      </c>
      <c r="K70735" s="23" t="s">
        <v>28403</v>
      </c>
      <c r="L70735">
        <v>3</v>
      </c>
      <c r="M70735">
        <v>14</v>
      </c>
      <c r="N70735" t="s">
        <v>1321</v>
      </c>
      <c r="O70735" t="s">
        <v>123490</v>
      </c>
    </row>
    <row r="70736" spans="1:15" x14ac:dyDescent="0.3">
      <c r="A70736">
        <v>14524</v>
      </c>
      <c r="B70736">
        <v>5.94</v>
      </c>
      <c r="C70736">
        <v>994</v>
      </c>
      <c r="D70736">
        <v>5009</v>
      </c>
      <c r="E70736">
        <v>2960</v>
      </c>
      <c r="F70736" t="s">
        <v>27571</v>
      </c>
      <c r="G70736" t="b">
        <v>1</v>
      </c>
      <c r="H70736">
        <v>2005</v>
      </c>
      <c r="I70736">
        <v>2006</v>
      </c>
      <c r="J70736" s="23" t="s">
        <v>28406</v>
      </c>
      <c r="K70736" s="23" t="s">
        <v>28403</v>
      </c>
      <c r="L70736">
        <v>4</v>
      </c>
      <c r="M70736">
        <v>40</v>
      </c>
      <c r="N70736" t="s">
        <v>18257</v>
      </c>
      <c r="O70736" t="s">
        <v>968</v>
      </c>
    </row>
    <row r="70737" spans="1:15" x14ac:dyDescent="0.3">
      <c r="A70737">
        <v>14524</v>
      </c>
      <c r="B70737">
        <v>5.94</v>
      </c>
      <c r="C70737">
        <v>994</v>
      </c>
      <c r="D70737">
        <v>5009</v>
      </c>
      <c r="E70737">
        <v>2960</v>
      </c>
      <c r="F70737" t="s">
        <v>27571</v>
      </c>
      <c r="G70737" t="b">
        <v>1</v>
      </c>
      <c r="H70737">
        <v>2005</v>
      </c>
      <c r="I70737">
        <v>2006</v>
      </c>
      <c r="J70737" s="23" t="s">
        <v>28406</v>
      </c>
      <c r="K70737" s="23" t="s">
        <v>28403</v>
      </c>
      <c r="L70737">
        <v>4</v>
      </c>
      <c r="M70737">
        <v>40</v>
      </c>
      <c r="N70737" t="s">
        <v>142</v>
      </c>
      <c r="O70737" t="s">
        <v>968</v>
      </c>
    </row>
    <row r="70738" spans="1:15" x14ac:dyDescent="0.3">
      <c r="A70738">
        <v>14524</v>
      </c>
      <c r="B70738">
        <v>5.94</v>
      </c>
      <c r="C70738">
        <v>994</v>
      </c>
      <c r="D70738">
        <v>5009</v>
      </c>
      <c r="E70738">
        <v>2960</v>
      </c>
      <c r="F70738" t="s">
        <v>27571</v>
      </c>
      <c r="G70738" t="b">
        <v>1</v>
      </c>
      <c r="H70738">
        <v>2005</v>
      </c>
      <c r="I70738">
        <v>2006</v>
      </c>
      <c r="J70738" s="23" t="s">
        <v>28406</v>
      </c>
      <c r="K70738" s="23" t="s">
        <v>28403</v>
      </c>
      <c r="L70738">
        <v>4</v>
      </c>
      <c r="M70738">
        <v>40</v>
      </c>
      <c r="N70738" t="s">
        <v>600</v>
      </c>
      <c r="O70738" t="s">
        <v>968</v>
      </c>
    </row>
    <row r="70739" spans="1:15" x14ac:dyDescent="0.3">
      <c r="A70739">
        <v>14525</v>
      </c>
      <c r="B70739">
        <v>5.94</v>
      </c>
      <c r="C70739">
        <v>719</v>
      </c>
      <c r="D70739">
        <v>8931</v>
      </c>
      <c r="E70739">
        <v>1445</v>
      </c>
      <c r="F70739" t="s">
        <v>27572</v>
      </c>
      <c r="G70739" t="b">
        <v>0</v>
      </c>
      <c r="H70739">
        <v>2013</v>
      </c>
      <c r="I70739">
        <v>2013</v>
      </c>
      <c r="J70739" s="23" t="s">
        <v>28406</v>
      </c>
      <c r="K70739" s="23" t="s">
        <v>28403</v>
      </c>
      <c r="L70739">
        <v>1</v>
      </c>
      <c r="M70739">
        <v>5</v>
      </c>
      <c r="N70739" t="s">
        <v>160</v>
      </c>
      <c r="O70739" t="s">
        <v>122305</v>
      </c>
    </row>
    <row r="70740" spans="1:15" x14ac:dyDescent="0.3">
      <c r="A70740">
        <v>14525</v>
      </c>
      <c r="B70740">
        <v>5.94</v>
      </c>
      <c r="C70740">
        <v>719</v>
      </c>
      <c r="D70740">
        <v>8931</v>
      </c>
      <c r="E70740">
        <v>1445</v>
      </c>
      <c r="F70740" t="s">
        <v>27572</v>
      </c>
      <c r="G70740" t="b">
        <v>0</v>
      </c>
      <c r="H70740">
        <v>2013</v>
      </c>
      <c r="I70740">
        <v>2013</v>
      </c>
      <c r="J70740" s="23" t="s">
        <v>28406</v>
      </c>
      <c r="K70740" s="23" t="s">
        <v>28403</v>
      </c>
      <c r="L70740">
        <v>1</v>
      </c>
      <c r="M70740">
        <v>5</v>
      </c>
      <c r="N70740" t="s">
        <v>4567</v>
      </c>
      <c r="O70740" t="s">
        <v>122305</v>
      </c>
    </row>
    <row r="70741" spans="1:15" x14ac:dyDescent="0.3">
      <c r="A70741">
        <v>14525</v>
      </c>
      <c r="B70741">
        <v>5.94</v>
      </c>
      <c r="C70741">
        <v>719</v>
      </c>
      <c r="D70741">
        <v>8931</v>
      </c>
      <c r="E70741">
        <v>1445</v>
      </c>
      <c r="F70741" t="s">
        <v>27572</v>
      </c>
      <c r="G70741" t="b">
        <v>0</v>
      </c>
      <c r="H70741">
        <v>2013</v>
      </c>
      <c r="I70741">
        <v>2013</v>
      </c>
      <c r="J70741" s="23" t="s">
        <v>28406</v>
      </c>
      <c r="K70741" s="23" t="s">
        <v>28403</v>
      </c>
      <c r="L70741">
        <v>1</v>
      </c>
      <c r="M70741">
        <v>5</v>
      </c>
      <c r="N70741" t="s">
        <v>200</v>
      </c>
      <c r="O70741" t="s">
        <v>122305</v>
      </c>
    </row>
    <row r="70742" spans="1:15" x14ac:dyDescent="0.3">
      <c r="A70742">
        <v>14525</v>
      </c>
      <c r="B70742">
        <v>5.94</v>
      </c>
      <c r="C70742">
        <v>719</v>
      </c>
      <c r="D70742">
        <v>8931</v>
      </c>
      <c r="E70742">
        <v>1445</v>
      </c>
      <c r="F70742" t="s">
        <v>27572</v>
      </c>
      <c r="G70742" t="b">
        <v>0</v>
      </c>
      <c r="H70742">
        <v>2013</v>
      </c>
      <c r="I70742">
        <v>2013</v>
      </c>
      <c r="J70742" s="23" t="s">
        <v>28406</v>
      </c>
      <c r="K70742" s="23" t="s">
        <v>28403</v>
      </c>
      <c r="L70742">
        <v>1</v>
      </c>
      <c r="M70742">
        <v>5</v>
      </c>
      <c r="N70742" t="s">
        <v>5432</v>
      </c>
      <c r="O70742" t="s">
        <v>122305</v>
      </c>
    </row>
    <row r="70743" spans="1:15" x14ac:dyDescent="0.3">
      <c r="A70743">
        <v>14525</v>
      </c>
      <c r="B70743">
        <v>5.94</v>
      </c>
      <c r="C70743">
        <v>719</v>
      </c>
      <c r="D70743">
        <v>8931</v>
      </c>
      <c r="E70743">
        <v>1445</v>
      </c>
      <c r="F70743" t="s">
        <v>27572</v>
      </c>
      <c r="G70743" t="b">
        <v>0</v>
      </c>
      <c r="H70743">
        <v>2013</v>
      </c>
      <c r="I70743">
        <v>2013</v>
      </c>
      <c r="J70743" s="23" t="s">
        <v>28406</v>
      </c>
      <c r="K70743" s="23" t="s">
        <v>28403</v>
      </c>
      <c r="L70743">
        <v>1</v>
      </c>
      <c r="M70743">
        <v>5</v>
      </c>
      <c r="N70743" t="s">
        <v>600</v>
      </c>
      <c r="O70743" t="s">
        <v>122305</v>
      </c>
    </row>
    <row r="70744" spans="1:15" x14ac:dyDescent="0.3">
      <c r="A70744">
        <v>14526</v>
      </c>
      <c r="B70744">
        <v>5.94</v>
      </c>
      <c r="C70744">
        <v>231</v>
      </c>
      <c r="D70744">
        <v>14121</v>
      </c>
      <c r="E70744">
        <v>728</v>
      </c>
      <c r="F70744" t="s">
        <v>27574</v>
      </c>
      <c r="G70744" t="b">
        <v>0</v>
      </c>
      <c r="H70744">
        <v>2013</v>
      </c>
      <c r="I70744">
        <v>2013</v>
      </c>
      <c r="J70744" s="23" t="s">
        <v>28406</v>
      </c>
      <c r="K70744" s="23" t="s">
        <v>28403</v>
      </c>
      <c r="L70744">
        <v>1</v>
      </c>
      <c r="M70744">
        <v>5</v>
      </c>
      <c r="N70744" t="s">
        <v>3750</v>
      </c>
      <c r="O70744" t="s">
        <v>5224</v>
      </c>
    </row>
    <row r="70745" spans="1:15" x14ac:dyDescent="0.3">
      <c r="A70745">
        <v>14526</v>
      </c>
      <c r="B70745">
        <v>5.94</v>
      </c>
      <c r="C70745">
        <v>231</v>
      </c>
      <c r="D70745">
        <v>14121</v>
      </c>
      <c r="E70745">
        <v>728</v>
      </c>
      <c r="F70745" t="s">
        <v>27574</v>
      </c>
      <c r="G70745" t="b">
        <v>0</v>
      </c>
      <c r="H70745">
        <v>2013</v>
      </c>
      <c r="I70745">
        <v>2013</v>
      </c>
      <c r="J70745" s="23" t="s">
        <v>28406</v>
      </c>
      <c r="K70745" s="23" t="s">
        <v>28403</v>
      </c>
      <c r="L70745">
        <v>1</v>
      </c>
      <c r="M70745">
        <v>5</v>
      </c>
      <c r="N70745" t="s">
        <v>3750</v>
      </c>
      <c r="O70745" t="s">
        <v>30815</v>
      </c>
    </row>
    <row r="70746" spans="1:15" x14ac:dyDescent="0.3">
      <c r="A70746">
        <v>14526</v>
      </c>
      <c r="B70746">
        <v>5.94</v>
      </c>
      <c r="C70746">
        <v>231</v>
      </c>
      <c r="D70746">
        <v>14121</v>
      </c>
      <c r="E70746">
        <v>728</v>
      </c>
      <c r="F70746" t="s">
        <v>27574</v>
      </c>
      <c r="G70746" t="b">
        <v>0</v>
      </c>
      <c r="H70746">
        <v>2013</v>
      </c>
      <c r="I70746">
        <v>2013</v>
      </c>
      <c r="J70746" s="23" t="s">
        <v>28406</v>
      </c>
      <c r="K70746" s="23" t="s">
        <v>28403</v>
      </c>
      <c r="L70746">
        <v>1</v>
      </c>
      <c r="M70746">
        <v>5</v>
      </c>
      <c r="N70746" t="s">
        <v>9483</v>
      </c>
      <c r="O70746" t="s">
        <v>5224</v>
      </c>
    </row>
    <row r="70747" spans="1:15" x14ac:dyDescent="0.3">
      <c r="A70747">
        <v>14526</v>
      </c>
      <c r="B70747">
        <v>5.94</v>
      </c>
      <c r="C70747">
        <v>231</v>
      </c>
      <c r="D70747">
        <v>14121</v>
      </c>
      <c r="E70747">
        <v>728</v>
      </c>
      <c r="F70747" t="s">
        <v>27574</v>
      </c>
      <c r="G70747" t="b">
        <v>0</v>
      </c>
      <c r="H70747">
        <v>2013</v>
      </c>
      <c r="I70747">
        <v>2013</v>
      </c>
      <c r="J70747" s="23" t="s">
        <v>28406</v>
      </c>
      <c r="K70747" s="23" t="s">
        <v>28403</v>
      </c>
      <c r="L70747">
        <v>1</v>
      </c>
      <c r="M70747">
        <v>5</v>
      </c>
      <c r="N70747" t="s">
        <v>9483</v>
      </c>
      <c r="O70747" t="s">
        <v>30815</v>
      </c>
    </row>
    <row r="70748" spans="1:15" x14ac:dyDescent="0.3">
      <c r="A70748">
        <v>14526</v>
      </c>
      <c r="B70748">
        <v>5.94</v>
      </c>
      <c r="C70748">
        <v>231</v>
      </c>
      <c r="D70748">
        <v>14121</v>
      </c>
      <c r="E70748">
        <v>728</v>
      </c>
      <c r="F70748" t="s">
        <v>27574</v>
      </c>
      <c r="G70748" t="b">
        <v>0</v>
      </c>
      <c r="H70748">
        <v>2013</v>
      </c>
      <c r="I70748">
        <v>2013</v>
      </c>
      <c r="J70748" s="23" t="s">
        <v>28406</v>
      </c>
      <c r="K70748" s="23" t="s">
        <v>28403</v>
      </c>
      <c r="L70748">
        <v>1</v>
      </c>
      <c r="M70748">
        <v>5</v>
      </c>
      <c r="N70748" t="s">
        <v>142</v>
      </c>
      <c r="O70748" t="s">
        <v>5224</v>
      </c>
    </row>
    <row r="70749" spans="1:15" x14ac:dyDescent="0.3">
      <c r="A70749">
        <v>14526</v>
      </c>
      <c r="B70749">
        <v>5.94</v>
      </c>
      <c r="C70749">
        <v>231</v>
      </c>
      <c r="D70749">
        <v>14121</v>
      </c>
      <c r="E70749">
        <v>728</v>
      </c>
      <c r="F70749" t="s">
        <v>27574</v>
      </c>
      <c r="G70749" t="b">
        <v>0</v>
      </c>
      <c r="H70749">
        <v>2013</v>
      </c>
      <c r="I70749">
        <v>2013</v>
      </c>
      <c r="J70749" s="23" t="s">
        <v>28406</v>
      </c>
      <c r="K70749" s="23" t="s">
        <v>28403</v>
      </c>
      <c r="L70749">
        <v>1</v>
      </c>
      <c r="M70749">
        <v>5</v>
      </c>
      <c r="N70749" t="s">
        <v>142</v>
      </c>
      <c r="O70749" t="s">
        <v>30815</v>
      </c>
    </row>
    <row r="70750" spans="1:15" x14ac:dyDescent="0.3">
      <c r="A70750">
        <v>14526</v>
      </c>
      <c r="B70750">
        <v>5.94</v>
      </c>
      <c r="C70750">
        <v>231</v>
      </c>
      <c r="D70750">
        <v>14121</v>
      </c>
      <c r="E70750">
        <v>728</v>
      </c>
      <c r="F70750" t="s">
        <v>27574</v>
      </c>
      <c r="G70750" t="b">
        <v>0</v>
      </c>
      <c r="H70750">
        <v>2013</v>
      </c>
      <c r="I70750">
        <v>2013</v>
      </c>
      <c r="J70750" s="23" t="s">
        <v>28406</v>
      </c>
      <c r="K70750" s="23" t="s">
        <v>28403</v>
      </c>
      <c r="L70750">
        <v>1</v>
      </c>
      <c r="M70750">
        <v>5</v>
      </c>
      <c r="N70750" t="s">
        <v>1321</v>
      </c>
      <c r="O70750" t="s">
        <v>5224</v>
      </c>
    </row>
    <row r="70751" spans="1:15" x14ac:dyDescent="0.3">
      <c r="A70751">
        <v>14526</v>
      </c>
      <c r="B70751">
        <v>5.94</v>
      </c>
      <c r="C70751">
        <v>231</v>
      </c>
      <c r="D70751">
        <v>14121</v>
      </c>
      <c r="E70751">
        <v>728</v>
      </c>
      <c r="F70751" t="s">
        <v>27574</v>
      </c>
      <c r="G70751" t="b">
        <v>0</v>
      </c>
      <c r="H70751">
        <v>2013</v>
      </c>
      <c r="I70751">
        <v>2013</v>
      </c>
      <c r="J70751" s="23" t="s">
        <v>28406</v>
      </c>
      <c r="K70751" s="23" t="s">
        <v>28403</v>
      </c>
      <c r="L70751">
        <v>1</v>
      </c>
      <c r="M70751">
        <v>5</v>
      </c>
      <c r="N70751" t="s">
        <v>1321</v>
      </c>
      <c r="O70751" t="s">
        <v>30815</v>
      </c>
    </row>
    <row r="70752" spans="1:15" x14ac:dyDescent="0.3">
      <c r="A70752">
        <v>14527</v>
      </c>
      <c r="B70752">
        <v>5.94</v>
      </c>
      <c r="C70752">
        <v>551</v>
      </c>
      <c r="D70752">
        <v>4287</v>
      </c>
      <c r="E70752">
        <v>3513</v>
      </c>
      <c r="F70752" t="s">
        <v>27576</v>
      </c>
      <c r="G70752" t="b">
        <v>1</v>
      </c>
      <c r="H70752">
        <v>2018</v>
      </c>
      <c r="I70752">
        <v>2020</v>
      </c>
      <c r="J70752" s="23" t="s">
        <v>28406</v>
      </c>
      <c r="K70752" s="23" t="s">
        <v>28403</v>
      </c>
      <c r="L70752">
        <v>3</v>
      </c>
      <c r="M70752">
        <v>22</v>
      </c>
      <c r="N70752" t="s">
        <v>18257</v>
      </c>
      <c r="O70752" t="s">
        <v>29328</v>
      </c>
    </row>
    <row r="70753" spans="1:15" x14ac:dyDescent="0.3">
      <c r="A70753">
        <v>14527</v>
      </c>
      <c r="B70753">
        <v>5.94</v>
      </c>
      <c r="C70753">
        <v>551</v>
      </c>
      <c r="D70753">
        <v>4287</v>
      </c>
      <c r="E70753">
        <v>3513</v>
      </c>
      <c r="F70753" t="s">
        <v>27576</v>
      </c>
      <c r="G70753" t="b">
        <v>1</v>
      </c>
      <c r="H70753">
        <v>2018</v>
      </c>
      <c r="I70753">
        <v>2020</v>
      </c>
      <c r="J70753" s="23" t="s">
        <v>28406</v>
      </c>
      <c r="K70753" s="23" t="s">
        <v>28403</v>
      </c>
      <c r="L70753">
        <v>3</v>
      </c>
      <c r="M70753">
        <v>22</v>
      </c>
      <c r="N70753" t="s">
        <v>18257</v>
      </c>
      <c r="O70753" t="s">
        <v>33776</v>
      </c>
    </row>
    <row r="70754" spans="1:15" x14ac:dyDescent="0.3">
      <c r="A70754">
        <v>14527</v>
      </c>
      <c r="B70754">
        <v>5.94</v>
      </c>
      <c r="C70754">
        <v>551</v>
      </c>
      <c r="D70754">
        <v>4287</v>
      </c>
      <c r="E70754">
        <v>3513</v>
      </c>
      <c r="F70754" t="s">
        <v>27576</v>
      </c>
      <c r="G70754" t="b">
        <v>1</v>
      </c>
      <c r="H70754">
        <v>2018</v>
      </c>
      <c r="I70754">
        <v>2020</v>
      </c>
      <c r="J70754" s="23" t="s">
        <v>28406</v>
      </c>
      <c r="K70754" s="23" t="s">
        <v>28403</v>
      </c>
      <c r="L70754">
        <v>3</v>
      </c>
      <c r="M70754">
        <v>22</v>
      </c>
      <c r="N70754" t="s">
        <v>119750</v>
      </c>
      <c r="O70754" t="s">
        <v>29328</v>
      </c>
    </row>
    <row r="70755" spans="1:15" x14ac:dyDescent="0.3">
      <c r="A70755">
        <v>14527</v>
      </c>
      <c r="B70755">
        <v>5.94</v>
      </c>
      <c r="C70755">
        <v>551</v>
      </c>
      <c r="D70755">
        <v>4287</v>
      </c>
      <c r="E70755">
        <v>3513</v>
      </c>
      <c r="F70755" t="s">
        <v>27576</v>
      </c>
      <c r="G70755" t="b">
        <v>1</v>
      </c>
      <c r="H70755">
        <v>2018</v>
      </c>
      <c r="I70755">
        <v>2020</v>
      </c>
      <c r="J70755" s="23" t="s">
        <v>28406</v>
      </c>
      <c r="K70755" s="23" t="s">
        <v>28403</v>
      </c>
      <c r="L70755">
        <v>3</v>
      </c>
      <c r="M70755">
        <v>22</v>
      </c>
      <c r="N70755" t="s">
        <v>119750</v>
      </c>
      <c r="O70755" t="s">
        <v>33776</v>
      </c>
    </row>
    <row r="70756" spans="1:15" x14ac:dyDescent="0.3">
      <c r="A70756">
        <v>14527</v>
      </c>
      <c r="B70756">
        <v>5.94</v>
      </c>
      <c r="C70756">
        <v>551</v>
      </c>
      <c r="D70756">
        <v>4287</v>
      </c>
      <c r="E70756">
        <v>3513</v>
      </c>
      <c r="F70756" t="s">
        <v>27576</v>
      </c>
      <c r="G70756" t="b">
        <v>1</v>
      </c>
      <c r="H70756">
        <v>2018</v>
      </c>
      <c r="I70756">
        <v>2020</v>
      </c>
      <c r="J70756" s="23" t="s">
        <v>28406</v>
      </c>
      <c r="K70756" s="23" t="s">
        <v>28403</v>
      </c>
      <c r="L70756">
        <v>3</v>
      </c>
      <c r="M70756">
        <v>22</v>
      </c>
      <c r="N70756" t="s">
        <v>5432</v>
      </c>
      <c r="O70756" t="s">
        <v>29328</v>
      </c>
    </row>
    <row r="70757" spans="1:15" x14ac:dyDescent="0.3">
      <c r="A70757">
        <v>14527</v>
      </c>
      <c r="B70757">
        <v>5.94</v>
      </c>
      <c r="C70757">
        <v>551</v>
      </c>
      <c r="D70757">
        <v>4287</v>
      </c>
      <c r="E70757">
        <v>3513</v>
      </c>
      <c r="F70757" t="s">
        <v>27576</v>
      </c>
      <c r="G70757" t="b">
        <v>1</v>
      </c>
      <c r="H70757">
        <v>2018</v>
      </c>
      <c r="I70757">
        <v>2020</v>
      </c>
      <c r="J70757" s="23" t="s">
        <v>28406</v>
      </c>
      <c r="K70757" s="23" t="s">
        <v>28403</v>
      </c>
      <c r="L70757">
        <v>3</v>
      </c>
      <c r="M70757">
        <v>22</v>
      </c>
      <c r="N70757" t="s">
        <v>5432</v>
      </c>
      <c r="O70757" t="s">
        <v>33776</v>
      </c>
    </row>
    <row r="70758" spans="1:15" x14ac:dyDescent="0.3">
      <c r="A70758">
        <v>14527</v>
      </c>
      <c r="B70758">
        <v>5.94</v>
      </c>
      <c r="C70758">
        <v>551</v>
      </c>
      <c r="D70758">
        <v>4287</v>
      </c>
      <c r="E70758">
        <v>3513</v>
      </c>
      <c r="F70758" t="s">
        <v>27576</v>
      </c>
      <c r="G70758" t="b">
        <v>1</v>
      </c>
      <c r="H70758">
        <v>2018</v>
      </c>
      <c r="I70758">
        <v>2020</v>
      </c>
      <c r="J70758" s="23" t="s">
        <v>28406</v>
      </c>
      <c r="K70758" s="23" t="s">
        <v>28403</v>
      </c>
      <c r="L70758">
        <v>3</v>
      </c>
      <c r="M70758">
        <v>22</v>
      </c>
      <c r="N70758" t="s">
        <v>600</v>
      </c>
      <c r="O70758" t="s">
        <v>29328</v>
      </c>
    </row>
    <row r="70759" spans="1:15" x14ac:dyDescent="0.3">
      <c r="A70759">
        <v>14527</v>
      </c>
      <c r="B70759">
        <v>5.94</v>
      </c>
      <c r="C70759">
        <v>551</v>
      </c>
      <c r="D70759">
        <v>4287</v>
      </c>
      <c r="E70759">
        <v>3513</v>
      </c>
      <c r="F70759" t="s">
        <v>27576</v>
      </c>
      <c r="G70759" t="b">
        <v>1</v>
      </c>
      <c r="H70759">
        <v>2018</v>
      </c>
      <c r="I70759">
        <v>2020</v>
      </c>
      <c r="J70759" s="23" t="s">
        <v>28406</v>
      </c>
      <c r="K70759" s="23" t="s">
        <v>28403</v>
      </c>
      <c r="L70759">
        <v>3</v>
      </c>
      <c r="M70759">
        <v>22</v>
      </c>
      <c r="N70759" t="s">
        <v>600</v>
      </c>
      <c r="O70759" t="s">
        <v>33776</v>
      </c>
    </row>
    <row r="70760" spans="1:15" x14ac:dyDescent="0.3">
      <c r="A70760">
        <v>14528</v>
      </c>
      <c r="B70760">
        <v>5.94</v>
      </c>
      <c r="C70760">
        <v>633</v>
      </c>
      <c r="D70760">
        <v>8907</v>
      </c>
      <c r="E70760">
        <v>1449</v>
      </c>
      <c r="F70760" t="s">
        <v>27579</v>
      </c>
      <c r="G70760" t="b">
        <v>0</v>
      </c>
      <c r="H70760">
        <v>2019</v>
      </c>
      <c r="I70760">
        <v>2019</v>
      </c>
      <c r="J70760" s="23" t="s">
        <v>28406</v>
      </c>
      <c r="K70760" s="23" t="s">
        <v>28403</v>
      </c>
      <c r="L70760">
        <v>4</v>
      </c>
      <c r="M70760">
        <v>36</v>
      </c>
      <c r="N70760" t="s">
        <v>3750</v>
      </c>
      <c r="O70760" t="s">
        <v>1854</v>
      </c>
    </row>
    <row r="70761" spans="1:15" x14ac:dyDescent="0.3">
      <c r="A70761">
        <v>14528</v>
      </c>
      <c r="B70761">
        <v>5.94</v>
      </c>
      <c r="C70761">
        <v>633</v>
      </c>
      <c r="D70761">
        <v>8907</v>
      </c>
      <c r="E70761">
        <v>1449</v>
      </c>
      <c r="F70761" t="s">
        <v>27579</v>
      </c>
      <c r="G70761" t="b">
        <v>0</v>
      </c>
      <c r="H70761">
        <v>2019</v>
      </c>
      <c r="I70761">
        <v>2019</v>
      </c>
      <c r="J70761" s="23" t="s">
        <v>28406</v>
      </c>
      <c r="K70761" s="23" t="s">
        <v>28403</v>
      </c>
      <c r="L70761">
        <v>4</v>
      </c>
      <c r="M70761">
        <v>36</v>
      </c>
      <c r="N70761" t="s">
        <v>1454</v>
      </c>
      <c r="O70761" t="s">
        <v>1854</v>
      </c>
    </row>
    <row r="70762" spans="1:15" x14ac:dyDescent="0.3">
      <c r="A70762">
        <v>14528</v>
      </c>
      <c r="B70762">
        <v>5.94</v>
      </c>
      <c r="C70762">
        <v>633</v>
      </c>
      <c r="D70762">
        <v>8907</v>
      </c>
      <c r="E70762">
        <v>1449</v>
      </c>
      <c r="F70762" t="s">
        <v>27579</v>
      </c>
      <c r="G70762" t="b">
        <v>0</v>
      </c>
      <c r="H70762">
        <v>2019</v>
      </c>
      <c r="I70762">
        <v>2019</v>
      </c>
      <c r="J70762" s="23" t="s">
        <v>28406</v>
      </c>
      <c r="K70762" s="23" t="s">
        <v>28403</v>
      </c>
      <c r="L70762">
        <v>4</v>
      </c>
      <c r="M70762">
        <v>36</v>
      </c>
      <c r="N70762" t="s">
        <v>1321</v>
      </c>
      <c r="O70762" t="s">
        <v>1854</v>
      </c>
    </row>
    <row r="70763" spans="1:15" x14ac:dyDescent="0.3">
      <c r="A70763">
        <v>14528</v>
      </c>
      <c r="B70763">
        <v>5.94</v>
      </c>
      <c r="C70763">
        <v>633</v>
      </c>
      <c r="D70763">
        <v>8907</v>
      </c>
      <c r="E70763">
        <v>1449</v>
      </c>
      <c r="F70763" t="s">
        <v>27579</v>
      </c>
      <c r="G70763" t="b">
        <v>0</v>
      </c>
      <c r="H70763">
        <v>2019</v>
      </c>
      <c r="I70763">
        <v>2019</v>
      </c>
      <c r="J70763" s="23" t="s">
        <v>28406</v>
      </c>
      <c r="K70763" s="23" t="s">
        <v>28403</v>
      </c>
      <c r="L70763">
        <v>4</v>
      </c>
      <c r="M70763">
        <v>36</v>
      </c>
      <c r="N70763" t="s">
        <v>119750</v>
      </c>
      <c r="O70763" t="s">
        <v>1854</v>
      </c>
    </row>
    <row r="70764" spans="1:15" x14ac:dyDescent="0.3">
      <c r="A70764">
        <v>14529</v>
      </c>
      <c r="B70764">
        <v>5.94</v>
      </c>
      <c r="C70764">
        <v>1313</v>
      </c>
      <c r="D70764">
        <v>3181</v>
      </c>
      <c r="E70764">
        <v>4866</v>
      </c>
      <c r="F70764" t="s">
        <v>27580</v>
      </c>
      <c r="G70764" t="b">
        <v>1</v>
      </c>
      <c r="H70764">
        <v>2020</v>
      </c>
      <c r="J70764" s="23" t="s">
        <v>28406</v>
      </c>
      <c r="K70764" s="23" t="s">
        <v>28404</v>
      </c>
      <c r="N70764" t="s">
        <v>3750</v>
      </c>
      <c r="O70764" t="s">
        <v>27596</v>
      </c>
    </row>
    <row r="70765" spans="1:15" x14ac:dyDescent="0.3">
      <c r="A70765">
        <v>14529</v>
      </c>
      <c r="B70765">
        <v>5.94</v>
      </c>
      <c r="C70765">
        <v>1313</v>
      </c>
      <c r="D70765">
        <v>3181</v>
      </c>
      <c r="E70765">
        <v>4866</v>
      </c>
      <c r="F70765" t="s">
        <v>27580</v>
      </c>
      <c r="G70765" t="b">
        <v>1</v>
      </c>
      <c r="H70765">
        <v>2020</v>
      </c>
      <c r="J70765" s="23" t="s">
        <v>28406</v>
      </c>
      <c r="K70765" s="23" t="s">
        <v>28404</v>
      </c>
      <c r="N70765" t="s">
        <v>3750</v>
      </c>
      <c r="O70765" t="s">
        <v>33777</v>
      </c>
    </row>
    <row r="70766" spans="1:15" x14ac:dyDescent="0.3">
      <c r="A70766">
        <v>14529</v>
      </c>
      <c r="B70766">
        <v>5.94</v>
      </c>
      <c r="C70766">
        <v>1313</v>
      </c>
      <c r="D70766">
        <v>3181</v>
      </c>
      <c r="E70766">
        <v>4866</v>
      </c>
      <c r="F70766" t="s">
        <v>27580</v>
      </c>
      <c r="G70766" t="b">
        <v>1</v>
      </c>
      <c r="H70766">
        <v>2020</v>
      </c>
      <c r="J70766" s="23" t="s">
        <v>28406</v>
      </c>
      <c r="K70766" s="23" t="s">
        <v>28404</v>
      </c>
      <c r="N70766" t="s">
        <v>18257</v>
      </c>
      <c r="O70766" t="s">
        <v>27596</v>
      </c>
    </row>
    <row r="70767" spans="1:15" x14ac:dyDescent="0.3">
      <c r="A70767">
        <v>14529</v>
      </c>
      <c r="B70767">
        <v>5.94</v>
      </c>
      <c r="C70767">
        <v>1313</v>
      </c>
      <c r="D70767">
        <v>3181</v>
      </c>
      <c r="E70767">
        <v>4866</v>
      </c>
      <c r="F70767" t="s">
        <v>27580</v>
      </c>
      <c r="G70767" t="b">
        <v>1</v>
      </c>
      <c r="H70767">
        <v>2020</v>
      </c>
      <c r="J70767" s="23" t="s">
        <v>28406</v>
      </c>
      <c r="K70767" s="23" t="s">
        <v>28404</v>
      </c>
      <c r="N70767" t="s">
        <v>18257</v>
      </c>
      <c r="O70767" t="s">
        <v>33777</v>
      </c>
    </row>
    <row r="70768" spans="1:15" x14ac:dyDescent="0.3">
      <c r="A70768">
        <v>14529</v>
      </c>
      <c r="B70768">
        <v>5.94</v>
      </c>
      <c r="C70768">
        <v>1313</v>
      </c>
      <c r="D70768">
        <v>3181</v>
      </c>
      <c r="E70768">
        <v>4866</v>
      </c>
      <c r="F70768" t="s">
        <v>27580</v>
      </c>
      <c r="G70768" t="b">
        <v>1</v>
      </c>
      <c r="H70768">
        <v>2020</v>
      </c>
      <c r="J70768" s="23" t="s">
        <v>28406</v>
      </c>
      <c r="K70768" s="23" t="s">
        <v>28404</v>
      </c>
      <c r="N70768" t="s">
        <v>9483</v>
      </c>
      <c r="O70768" t="s">
        <v>27596</v>
      </c>
    </row>
    <row r="70769" spans="1:15" x14ac:dyDescent="0.3">
      <c r="A70769">
        <v>14529</v>
      </c>
      <c r="B70769">
        <v>5.94</v>
      </c>
      <c r="C70769">
        <v>1313</v>
      </c>
      <c r="D70769">
        <v>3181</v>
      </c>
      <c r="E70769">
        <v>4866</v>
      </c>
      <c r="F70769" t="s">
        <v>27580</v>
      </c>
      <c r="G70769" t="b">
        <v>1</v>
      </c>
      <c r="H70769">
        <v>2020</v>
      </c>
      <c r="J70769" s="23" t="s">
        <v>28406</v>
      </c>
      <c r="K70769" s="23" t="s">
        <v>28404</v>
      </c>
      <c r="N70769" t="s">
        <v>9483</v>
      </c>
      <c r="O70769" t="s">
        <v>33777</v>
      </c>
    </row>
    <row r="70770" spans="1:15" x14ac:dyDescent="0.3">
      <c r="A70770">
        <v>14529</v>
      </c>
      <c r="B70770">
        <v>5.94</v>
      </c>
      <c r="C70770">
        <v>1313</v>
      </c>
      <c r="D70770">
        <v>3181</v>
      </c>
      <c r="E70770">
        <v>4866</v>
      </c>
      <c r="F70770" t="s">
        <v>27580</v>
      </c>
      <c r="G70770" t="b">
        <v>1</v>
      </c>
      <c r="H70770">
        <v>2020</v>
      </c>
      <c r="J70770" s="23" t="s">
        <v>28406</v>
      </c>
      <c r="K70770" s="23" t="s">
        <v>28404</v>
      </c>
      <c r="N70770" t="s">
        <v>142</v>
      </c>
      <c r="O70770" t="s">
        <v>27596</v>
      </c>
    </row>
    <row r="70771" spans="1:15" x14ac:dyDescent="0.3">
      <c r="A70771">
        <v>14529</v>
      </c>
      <c r="B70771">
        <v>5.94</v>
      </c>
      <c r="C70771">
        <v>1313</v>
      </c>
      <c r="D70771">
        <v>3181</v>
      </c>
      <c r="E70771">
        <v>4866</v>
      </c>
      <c r="F70771" t="s">
        <v>27580</v>
      </c>
      <c r="G70771" t="b">
        <v>1</v>
      </c>
      <c r="H70771">
        <v>2020</v>
      </c>
      <c r="J70771" s="23" t="s">
        <v>28406</v>
      </c>
      <c r="K70771" s="23" t="s">
        <v>28404</v>
      </c>
      <c r="N70771" t="s">
        <v>142</v>
      </c>
      <c r="O70771" t="s">
        <v>33777</v>
      </c>
    </row>
    <row r="70772" spans="1:15" x14ac:dyDescent="0.3">
      <c r="A70772">
        <v>14529</v>
      </c>
      <c r="B70772">
        <v>5.94</v>
      </c>
      <c r="C70772">
        <v>1313</v>
      </c>
      <c r="D70772">
        <v>3181</v>
      </c>
      <c r="E70772">
        <v>4866</v>
      </c>
      <c r="F70772" t="s">
        <v>27580</v>
      </c>
      <c r="G70772" t="b">
        <v>1</v>
      </c>
      <c r="H70772">
        <v>2020</v>
      </c>
      <c r="J70772" s="23" t="s">
        <v>28406</v>
      </c>
      <c r="K70772" s="23" t="s">
        <v>28404</v>
      </c>
      <c r="N70772" t="s">
        <v>29055</v>
      </c>
      <c r="O70772" t="s">
        <v>27596</v>
      </c>
    </row>
    <row r="70773" spans="1:15" x14ac:dyDescent="0.3">
      <c r="A70773">
        <v>14529</v>
      </c>
      <c r="B70773">
        <v>5.94</v>
      </c>
      <c r="C70773">
        <v>1313</v>
      </c>
      <c r="D70773">
        <v>3181</v>
      </c>
      <c r="E70773">
        <v>4866</v>
      </c>
      <c r="F70773" t="s">
        <v>27580</v>
      </c>
      <c r="G70773" t="b">
        <v>1</v>
      </c>
      <c r="H70773">
        <v>2020</v>
      </c>
      <c r="J70773" s="23" t="s">
        <v>28406</v>
      </c>
      <c r="K70773" s="23" t="s">
        <v>28404</v>
      </c>
      <c r="N70773" t="s">
        <v>29055</v>
      </c>
      <c r="O70773" t="s">
        <v>33777</v>
      </c>
    </row>
    <row r="70774" spans="1:15" x14ac:dyDescent="0.3">
      <c r="A70774">
        <v>14530</v>
      </c>
      <c r="B70774">
        <v>5.94</v>
      </c>
      <c r="C70774">
        <v>439</v>
      </c>
      <c r="D70774">
        <v>14261</v>
      </c>
      <c r="E70774">
        <v>716</v>
      </c>
      <c r="F70774" t="s">
        <v>27582</v>
      </c>
      <c r="G70774" t="b">
        <v>1</v>
      </c>
      <c r="H70774">
        <v>2021</v>
      </c>
      <c r="I70774">
        <v>2021</v>
      </c>
      <c r="J70774" s="23" t="s">
        <v>28411</v>
      </c>
      <c r="K70774" s="23" t="s">
        <v>28403</v>
      </c>
      <c r="L70774">
        <v>0</v>
      </c>
      <c r="M70774">
        <v>1</v>
      </c>
      <c r="N70774" t="s">
        <v>18257</v>
      </c>
      <c r="O70774" t="s">
        <v>968</v>
      </c>
    </row>
    <row r="70775" spans="1:15" x14ac:dyDescent="0.3">
      <c r="A70775">
        <v>14530</v>
      </c>
      <c r="B70775">
        <v>5.94</v>
      </c>
      <c r="C70775">
        <v>439</v>
      </c>
      <c r="D70775">
        <v>14261</v>
      </c>
      <c r="E70775">
        <v>716</v>
      </c>
      <c r="F70775" t="s">
        <v>27582</v>
      </c>
      <c r="G70775" t="b">
        <v>1</v>
      </c>
      <c r="H70775">
        <v>2021</v>
      </c>
      <c r="I70775">
        <v>2021</v>
      </c>
      <c r="J70775" s="23" t="s">
        <v>28411</v>
      </c>
      <c r="K70775" s="23" t="s">
        <v>28403</v>
      </c>
      <c r="L70775">
        <v>0</v>
      </c>
      <c r="M70775">
        <v>1</v>
      </c>
      <c r="N70775" t="s">
        <v>6434</v>
      </c>
      <c r="O70775" t="s">
        <v>968</v>
      </c>
    </row>
    <row r="70776" spans="1:15" x14ac:dyDescent="0.3">
      <c r="A70776">
        <v>14530</v>
      </c>
      <c r="B70776">
        <v>5.94</v>
      </c>
      <c r="C70776">
        <v>439</v>
      </c>
      <c r="D70776">
        <v>14261</v>
      </c>
      <c r="E70776">
        <v>716</v>
      </c>
      <c r="F70776" t="s">
        <v>27582</v>
      </c>
      <c r="G70776" t="b">
        <v>1</v>
      </c>
      <c r="H70776">
        <v>2021</v>
      </c>
      <c r="I70776">
        <v>2021</v>
      </c>
      <c r="J70776" s="23" t="s">
        <v>28411</v>
      </c>
      <c r="K70776" s="23" t="s">
        <v>28403</v>
      </c>
      <c r="L70776">
        <v>0</v>
      </c>
      <c r="M70776">
        <v>1</v>
      </c>
      <c r="N70776" t="s">
        <v>160</v>
      </c>
      <c r="O70776" t="s">
        <v>968</v>
      </c>
    </row>
    <row r="70777" spans="1:15" x14ac:dyDescent="0.3">
      <c r="A70777">
        <v>14530</v>
      </c>
      <c r="B70777">
        <v>5.94</v>
      </c>
      <c r="C70777">
        <v>439</v>
      </c>
      <c r="D70777">
        <v>14261</v>
      </c>
      <c r="E70777">
        <v>716</v>
      </c>
      <c r="F70777" t="s">
        <v>27582</v>
      </c>
      <c r="G70777" t="b">
        <v>1</v>
      </c>
      <c r="H70777">
        <v>2021</v>
      </c>
      <c r="I70777">
        <v>2021</v>
      </c>
      <c r="J70777" s="23" t="s">
        <v>28411</v>
      </c>
      <c r="K70777" s="23" t="s">
        <v>28403</v>
      </c>
      <c r="L70777">
        <v>0</v>
      </c>
      <c r="M70777">
        <v>1</v>
      </c>
      <c r="N70777" t="s">
        <v>600</v>
      </c>
      <c r="O70777" t="s">
        <v>968</v>
      </c>
    </row>
    <row r="70778" spans="1:15" x14ac:dyDescent="0.3">
      <c r="A70778">
        <v>14531</v>
      </c>
      <c r="B70778">
        <v>5.94</v>
      </c>
      <c r="C70778">
        <v>1034</v>
      </c>
      <c r="D70778">
        <v>6237</v>
      </c>
      <c r="E70778">
        <v>2278</v>
      </c>
      <c r="F70778" t="s">
        <v>27584</v>
      </c>
      <c r="G70778" t="b">
        <v>0</v>
      </c>
      <c r="H70778">
        <v>1980</v>
      </c>
      <c r="I70778">
        <v>1986</v>
      </c>
      <c r="J70778" s="23" t="s">
        <v>28406</v>
      </c>
      <c r="K70778" s="23" t="s">
        <v>28403</v>
      </c>
      <c r="L70778">
        <v>1</v>
      </c>
      <c r="M70778">
        <v>5</v>
      </c>
      <c r="N70778" t="s">
        <v>3750</v>
      </c>
      <c r="O70778" t="s">
        <v>6</v>
      </c>
    </row>
    <row r="70779" spans="1:15" x14ac:dyDescent="0.3">
      <c r="A70779">
        <v>14531</v>
      </c>
      <c r="B70779">
        <v>5.94</v>
      </c>
      <c r="C70779">
        <v>1034</v>
      </c>
      <c r="D70779">
        <v>6237</v>
      </c>
      <c r="E70779">
        <v>2278</v>
      </c>
      <c r="F70779" t="s">
        <v>27584</v>
      </c>
      <c r="G70779" t="b">
        <v>0</v>
      </c>
      <c r="H70779">
        <v>1980</v>
      </c>
      <c r="I70779">
        <v>1986</v>
      </c>
      <c r="J70779" s="23" t="s">
        <v>28406</v>
      </c>
      <c r="K70779" s="23" t="s">
        <v>28403</v>
      </c>
      <c r="L70779">
        <v>1</v>
      </c>
      <c r="M70779">
        <v>5</v>
      </c>
      <c r="N70779" t="s">
        <v>1321</v>
      </c>
      <c r="O70779" t="s">
        <v>6</v>
      </c>
    </row>
    <row r="70780" spans="1:15" x14ac:dyDescent="0.3">
      <c r="A70780">
        <v>14532</v>
      </c>
      <c r="B70780">
        <v>5.94</v>
      </c>
      <c r="C70780">
        <v>286</v>
      </c>
      <c r="D70780">
        <v>17674</v>
      </c>
      <c r="E70780">
        <v>486</v>
      </c>
      <c r="F70780" t="s">
        <v>27585</v>
      </c>
      <c r="G70780" t="b">
        <v>0</v>
      </c>
      <c r="H70780">
        <v>2006</v>
      </c>
      <c r="I70780">
        <v>2006</v>
      </c>
      <c r="J70780" s="23" t="s">
        <v>28411</v>
      </c>
      <c r="K70780" s="23" t="s">
        <v>28403</v>
      </c>
      <c r="L70780">
        <v>0</v>
      </c>
      <c r="M70780">
        <v>1</v>
      </c>
      <c r="N70780" t="s">
        <v>160</v>
      </c>
      <c r="O70780" t="s">
        <v>121747</v>
      </c>
    </row>
    <row r="70781" spans="1:15" x14ac:dyDescent="0.3">
      <c r="A70781">
        <v>14532</v>
      </c>
      <c r="B70781">
        <v>5.94</v>
      </c>
      <c r="C70781">
        <v>286</v>
      </c>
      <c r="D70781">
        <v>17674</v>
      </c>
      <c r="E70781">
        <v>486</v>
      </c>
      <c r="F70781" t="s">
        <v>27585</v>
      </c>
      <c r="G70781" t="b">
        <v>0</v>
      </c>
      <c r="H70781">
        <v>2006</v>
      </c>
      <c r="I70781">
        <v>2006</v>
      </c>
      <c r="J70781" s="23" t="s">
        <v>28411</v>
      </c>
      <c r="K70781" s="23" t="s">
        <v>28403</v>
      </c>
      <c r="L70781">
        <v>0</v>
      </c>
      <c r="M70781">
        <v>1</v>
      </c>
      <c r="N70781" t="s">
        <v>142</v>
      </c>
      <c r="O70781" t="s">
        <v>121747</v>
      </c>
    </row>
    <row r="70782" spans="1:15" x14ac:dyDescent="0.3">
      <c r="A70782">
        <v>14532</v>
      </c>
      <c r="B70782">
        <v>5.94</v>
      </c>
      <c r="C70782">
        <v>286</v>
      </c>
      <c r="D70782">
        <v>17674</v>
      </c>
      <c r="E70782">
        <v>486</v>
      </c>
      <c r="F70782" t="s">
        <v>27585</v>
      </c>
      <c r="G70782" t="b">
        <v>0</v>
      </c>
      <c r="H70782">
        <v>2006</v>
      </c>
      <c r="I70782">
        <v>2006</v>
      </c>
      <c r="J70782" s="23" t="s">
        <v>28411</v>
      </c>
      <c r="K70782" s="23" t="s">
        <v>28403</v>
      </c>
      <c r="L70782">
        <v>0</v>
      </c>
      <c r="M70782">
        <v>1</v>
      </c>
      <c r="N70782" t="s">
        <v>200</v>
      </c>
      <c r="O70782" t="s">
        <v>121747</v>
      </c>
    </row>
    <row r="70783" spans="1:15" x14ac:dyDescent="0.3">
      <c r="A70783">
        <v>14532</v>
      </c>
      <c r="B70783">
        <v>5.94</v>
      </c>
      <c r="C70783">
        <v>286</v>
      </c>
      <c r="D70783">
        <v>17674</v>
      </c>
      <c r="E70783">
        <v>486</v>
      </c>
      <c r="F70783" t="s">
        <v>27585</v>
      </c>
      <c r="G70783" t="b">
        <v>0</v>
      </c>
      <c r="H70783">
        <v>2006</v>
      </c>
      <c r="I70783">
        <v>2006</v>
      </c>
      <c r="J70783" s="23" t="s">
        <v>28411</v>
      </c>
      <c r="K70783" s="23" t="s">
        <v>28403</v>
      </c>
      <c r="L70783">
        <v>0</v>
      </c>
      <c r="M70783">
        <v>1</v>
      </c>
      <c r="N70783" t="s">
        <v>1653</v>
      </c>
      <c r="O70783" t="s">
        <v>121747</v>
      </c>
    </row>
    <row r="70784" spans="1:15" x14ac:dyDescent="0.3">
      <c r="A70784">
        <v>14533</v>
      </c>
      <c r="B70784">
        <v>5.94</v>
      </c>
      <c r="C70784">
        <v>227</v>
      </c>
      <c r="D70784">
        <v>19878</v>
      </c>
      <c r="E70784">
        <v>382</v>
      </c>
      <c r="F70784" t="s">
        <v>27586</v>
      </c>
      <c r="G70784" t="b">
        <v>0</v>
      </c>
      <c r="J70784" s="23" t="s">
        <v>28408</v>
      </c>
      <c r="K70784" s="23" t="s">
        <v>28403</v>
      </c>
      <c r="L70784">
        <v>0</v>
      </c>
      <c r="M70784">
        <v>1</v>
      </c>
      <c r="N70784" t="s">
        <v>1653</v>
      </c>
      <c r="O70784" t="s">
        <v>21086</v>
      </c>
    </row>
    <row r="70785" spans="1:15" x14ac:dyDescent="0.3">
      <c r="A70785">
        <v>14534</v>
      </c>
      <c r="B70785">
        <v>5.94</v>
      </c>
      <c r="C70785">
        <v>290</v>
      </c>
      <c r="D70785">
        <v>17221</v>
      </c>
      <c r="E70785">
        <v>510</v>
      </c>
      <c r="F70785" t="s">
        <v>27587</v>
      </c>
      <c r="G70785" t="b">
        <v>0</v>
      </c>
      <c r="J70785" s="23" t="s">
        <v>28411</v>
      </c>
      <c r="K70785" s="23" t="s">
        <v>28403</v>
      </c>
      <c r="L70785">
        <v>0</v>
      </c>
      <c r="M70785">
        <v>1</v>
      </c>
      <c r="N70785" t="s">
        <v>123594</v>
      </c>
      <c r="O70785" t="s">
        <v>19154</v>
      </c>
    </row>
    <row r="70786" spans="1:15" x14ac:dyDescent="0.3">
      <c r="A70786">
        <v>14534</v>
      </c>
      <c r="B70786">
        <v>5.94</v>
      </c>
      <c r="C70786">
        <v>290</v>
      </c>
      <c r="D70786">
        <v>17221</v>
      </c>
      <c r="E70786">
        <v>510</v>
      </c>
      <c r="F70786" t="s">
        <v>27587</v>
      </c>
      <c r="G70786" t="b">
        <v>0</v>
      </c>
      <c r="J70786" s="23" t="s">
        <v>28411</v>
      </c>
      <c r="K70786" s="23" t="s">
        <v>28403</v>
      </c>
      <c r="L70786">
        <v>0</v>
      </c>
      <c r="M70786">
        <v>1</v>
      </c>
      <c r="N70786" t="s">
        <v>123593</v>
      </c>
      <c r="O70786" t="s">
        <v>19154</v>
      </c>
    </row>
    <row r="70787" spans="1:15" x14ac:dyDescent="0.3">
      <c r="A70787">
        <v>14536</v>
      </c>
      <c r="B70787">
        <v>5.93</v>
      </c>
      <c r="C70787">
        <v>186</v>
      </c>
      <c r="D70787">
        <v>17049</v>
      </c>
      <c r="E70787">
        <v>520</v>
      </c>
      <c r="F70787" t="s">
        <v>27589</v>
      </c>
      <c r="G70787" t="b">
        <v>0</v>
      </c>
      <c r="H70787">
        <v>1976</v>
      </c>
      <c r="I70787">
        <v>1976</v>
      </c>
      <c r="J70787" s="23" t="s">
        <v>28406</v>
      </c>
      <c r="K70787" s="23" t="s">
        <v>28403</v>
      </c>
      <c r="L70787">
        <v>1</v>
      </c>
      <c r="M70787">
        <v>7</v>
      </c>
      <c r="N70787" t="s">
        <v>6434</v>
      </c>
      <c r="O70787" t="s">
        <v>22629</v>
      </c>
    </row>
    <row r="70788" spans="1:15" x14ac:dyDescent="0.3">
      <c r="A70788">
        <v>14536</v>
      </c>
      <c r="B70788">
        <v>5.93</v>
      </c>
      <c r="C70788">
        <v>186</v>
      </c>
      <c r="D70788">
        <v>17049</v>
      </c>
      <c r="E70788">
        <v>520</v>
      </c>
      <c r="F70788" t="s">
        <v>27589</v>
      </c>
      <c r="G70788" t="b">
        <v>0</v>
      </c>
      <c r="H70788">
        <v>1976</v>
      </c>
      <c r="I70788">
        <v>1976</v>
      </c>
      <c r="J70788" s="23" t="s">
        <v>28406</v>
      </c>
      <c r="K70788" s="23" t="s">
        <v>28403</v>
      </c>
      <c r="L70788">
        <v>1</v>
      </c>
      <c r="M70788">
        <v>7</v>
      </c>
      <c r="N70788" t="s">
        <v>119750</v>
      </c>
      <c r="O70788" t="s">
        <v>22629</v>
      </c>
    </row>
    <row r="70789" spans="1:15" x14ac:dyDescent="0.3">
      <c r="A70789">
        <v>14536</v>
      </c>
      <c r="B70789">
        <v>5.93</v>
      </c>
      <c r="C70789">
        <v>186</v>
      </c>
      <c r="D70789">
        <v>17049</v>
      </c>
      <c r="E70789">
        <v>520</v>
      </c>
      <c r="F70789" t="s">
        <v>27589</v>
      </c>
      <c r="G70789" t="b">
        <v>0</v>
      </c>
      <c r="H70789">
        <v>1976</v>
      </c>
      <c r="I70789">
        <v>1976</v>
      </c>
      <c r="J70789" s="23" t="s">
        <v>28406</v>
      </c>
      <c r="K70789" s="23" t="s">
        <v>28403</v>
      </c>
      <c r="L70789">
        <v>1</v>
      </c>
      <c r="M70789">
        <v>7</v>
      </c>
      <c r="N70789" t="s">
        <v>675</v>
      </c>
      <c r="O70789" t="s">
        <v>22629</v>
      </c>
    </row>
    <row r="70790" spans="1:15" x14ac:dyDescent="0.3">
      <c r="A70790">
        <v>14536</v>
      </c>
      <c r="B70790">
        <v>5.93</v>
      </c>
      <c r="C70790">
        <v>186</v>
      </c>
      <c r="D70790">
        <v>17049</v>
      </c>
      <c r="E70790">
        <v>520</v>
      </c>
      <c r="F70790" t="s">
        <v>27589</v>
      </c>
      <c r="G70790" t="b">
        <v>0</v>
      </c>
      <c r="H70790">
        <v>1976</v>
      </c>
      <c r="I70790">
        <v>1976</v>
      </c>
      <c r="J70790" s="23" t="s">
        <v>28406</v>
      </c>
      <c r="K70790" s="23" t="s">
        <v>28403</v>
      </c>
      <c r="L70790">
        <v>1</v>
      </c>
      <c r="M70790">
        <v>7</v>
      </c>
      <c r="N70790" t="s">
        <v>6853</v>
      </c>
      <c r="O70790" t="s">
        <v>22629</v>
      </c>
    </row>
    <row r="70791" spans="1:15" x14ac:dyDescent="0.3">
      <c r="A70791">
        <v>14536</v>
      </c>
      <c r="B70791">
        <v>5.93</v>
      </c>
      <c r="C70791">
        <v>186</v>
      </c>
      <c r="D70791">
        <v>17049</v>
      </c>
      <c r="E70791">
        <v>520</v>
      </c>
      <c r="F70791" t="s">
        <v>27589</v>
      </c>
      <c r="G70791" t="b">
        <v>0</v>
      </c>
      <c r="H70791">
        <v>1976</v>
      </c>
      <c r="I70791">
        <v>1976</v>
      </c>
      <c r="J70791" s="23" t="s">
        <v>28406</v>
      </c>
      <c r="K70791" s="23" t="s">
        <v>28403</v>
      </c>
      <c r="L70791">
        <v>1</v>
      </c>
      <c r="M70791">
        <v>7</v>
      </c>
      <c r="N70791" t="s">
        <v>1321</v>
      </c>
      <c r="O70791" t="s">
        <v>22629</v>
      </c>
    </row>
    <row r="70792" spans="1:15" x14ac:dyDescent="0.3">
      <c r="A70792">
        <v>14537</v>
      </c>
      <c r="B70792">
        <v>5.93</v>
      </c>
      <c r="C70792">
        <v>831</v>
      </c>
      <c r="D70792">
        <v>6683</v>
      </c>
      <c r="E70792">
        <v>2104</v>
      </c>
      <c r="F70792" t="s">
        <v>27590</v>
      </c>
      <c r="G70792" t="b">
        <v>0</v>
      </c>
      <c r="H70792">
        <v>2014</v>
      </c>
      <c r="I70792">
        <v>2017</v>
      </c>
      <c r="J70792" s="23" t="s">
        <v>28406</v>
      </c>
      <c r="K70792" s="23" t="s">
        <v>28403</v>
      </c>
      <c r="L70792">
        <v>6</v>
      </c>
      <c r="M70792">
        <v>69</v>
      </c>
      <c r="N70792" t="s">
        <v>119750</v>
      </c>
      <c r="O70792" t="s">
        <v>123492</v>
      </c>
    </row>
    <row r="70793" spans="1:15" x14ac:dyDescent="0.3">
      <c r="A70793">
        <v>14537</v>
      </c>
      <c r="B70793">
        <v>5.93</v>
      </c>
      <c r="C70793">
        <v>831</v>
      </c>
      <c r="D70793">
        <v>6683</v>
      </c>
      <c r="E70793">
        <v>2104</v>
      </c>
      <c r="F70793" t="s">
        <v>27590</v>
      </c>
      <c r="G70793" t="b">
        <v>0</v>
      </c>
      <c r="H70793">
        <v>2014</v>
      </c>
      <c r="I70793">
        <v>2017</v>
      </c>
      <c r="J70793" s="23" t="s">
        <v>28406</v>
      </c>
      <c r="K70793" s="23" t="s">
        <v>28403</v>
      </c>
      <c r="L70793">
        <v>6</v>
      </c>
      <c r="M70793">
        <v>69</v>
      </c>
      <c r="N70793" t="s">
        <v>5432</v>
      </c>
      <c r="O70793" t="s">
        <v>123492</v>
      </c>
    </row>
    <row r="70794" spans="1:15" x14ac:dyDescent="0.3">
      <c r="A70794">
        <v>14537</v>
      </c>
      <c r="B70794">
        <v>5.93</v>
      </c>
      <c r="C70794">
        <v>831</v>
      </c>
      <c r="D70794">
        <v>6683</v>
      </c>
      <c r="E70794">
        <v>2104</v>
      </c>
      <c r="F70794" t="s">
        <v>27590</v>
      </c>
      <c r="G70794" t="b">
        <v>0</v>
      </c>
      <c r="H70794">
        <v>2014</v>
      </c>
      <c r="I70794">
        <v>2017</v>
      </c>
      <c r="J70794" s="23" t="s">
        <v>28406</v>
      </c>
      <c r="K70794" s="23" t="s">
        <v>28403</v>
      </c>
      <c r="L70794">
        <v>6</v>
      </c>
      <c r="M70794">
        <v>69</v>
      </c>
      <c r="N70794" t="s">
        <v>675</v>
      </c>
      <c r="O70794" t="s">
        <v>123492</v>
      </c>
    </row>
    <row r="70795" spans="1:15" x14ac:dyDescent="0.3">
      <c r="A70795">
        <v>14537</v>
      </c>
      <c r="B70795">
        <v>5.93</v>
      </c>
      <c r="C70795">
        <v>831</v>
      </c>
      <c r="D70795">
        <v>6683</v>
      </c>
      <c r="E70795">
        <v>2104</v>
      </c>
      <c r="F70795" t="s">
        <v>27590</v>
      </c>
      <c r="G70795" t="b">
        <v>0</v>
      </c>
      <c r="H70795">
        <v>2014</v>
      </c>
      <c r="I70795">
        <v>2017</v>
      </c>
      <c r="J70795" s="23" t="s">
        <v>28406</v>
      </c>
      <c r="K70795" s="23" t="s">
        <v>28403</v>
      </c>
      <c r="L70795">
        <v>6</v>
      </c>
      <c r="M70795">
        <v>69</v>
      </c>
      <c r="N70795" t="s">
        <v>6853</v>
      </c>
      <c r="O70795" t="s">
        <v>123492</v>
      </c>
    </row>
    <row r="70796" spans="1:15" x14ac:dyDescent="0.3">
      <c r="A70796">
        <v>14538</v>
      </c>
      <c r="B70796">
        <v>5.93</v>
      </c>
      <c r="C70796">
        <v>162</v>
      </c>
      <c r="D70796">
        <v>18956</v>
      </c>
      <c r="E70796">
        <v>422</v>
      </c>
      <c r="F70796" t="s">
        <v>27592</v>
      </c>
      <c r="G70796" t="b">
        <v>1</v>
      </c>
      <c r="H70796">
        <v>2012</v>
      </c>
      <c r="I70796">
        <v>2012</v>
      </c>
      <c r="J70796" s="23" t="s">
        <v>28411</v>
      </c>
      <c r="K70796" s="23" t="s">
        <v>28403</v>
      </c>
      <c r="L70796">
        <v>0</v>
      </c>
      <c r="M70796">
        <v>1</v>
      </c>
      <c r="N70796" t="s">
        <v>3750</v>
      </c>
      <c r="O70796" t="s">
        <v>20467</v>
      </c>
    </row>
    <row r="70797" spans="1:15" x14ac:dyDescent="0.3">
      <c r="A70797">
        <v>14538</v>
      </c>
      <c r="B70797">
        <v>5.93</v>
      </c>
      <c r="C70797">
        <v>162</v>
      </c>
      <c r="D70797">
        <v>18956</v>
      </c>
      <c r="E70797">
        <v>422</v>
      </c>
      <c r="F70797" t="s">
        <v>27592</v>
      </c>
      <c r="G70797" t="b">
        <v>1</v>
      </c>
      <c r="H70797">
        <v>2012</v>
      </c>
      <c r="I70797">
        <v>2012</v>
      </c>
      <c r="J70797" s="23" t="s">
        <v>28411</v>
      </c>
      <c r="K70797" s="23" t="s">
        <v>28403</v>
      </c>
      <c r="L70797">
        <v>0</v>
      </c>
      <c r="M70797">
        <v>1</v>
      </c>
      <c r="N70797" t="s">
        <v>3750</v>
      </c>
      <c r="O70797" t="s">
        <v>120338</v>
      </c>
    </row>
    <row r="70798" spans="1:15" x14ac:dyDescent="0.3">
      <c r="A70798">
        <v>14538</v>
      </c>
      <c r="B70798">
        <v>5.93</v>
      </c>
      <c r="C70798">
        <v>162</v>
      </c>
      <c r="D70798">
        <v>18956</v>
      </c>
      <c r="E70798">
        <v>422</v>
      </c>
      <c r="F70798" t="s">
        <v>27592</v>
      </c>
      <c r="G70798" t="b">
        <v>1</v>
      </c>
      <c r="H70798">
        <v>2012</v>
      </c>
      <c r="I70798">
        <v>2012</v>
      </c>
      <c r="J70798" s="23" t="s">
        <v>28411</v>
      </c>
      <c r="K70798" s="23" t="s">
        <v>28403</v>
      </c>
      <c r="L70798">
        <v>0</v>
      </c>
      <c r="M70798">
        <v>1</v>
      </c>
      <c r="N70798" t="s">
        <v>18257</v>
      </c>
      <c r="O70798" t="s">
        <v>20467</v>
      </c>
    </row>
    <row r="70799" spans="1:15" x14ac:dyDescent="0.3">
      <c r="A70799">
        <v>14538</v>
      </c>
      <c r="B70799">
        <v>5.93</v>
      </c>
      <c r="C70799">
        <v>162</v>
      </c>
      <c r="D70799">
        <v>18956</v>
      </c>
      <c r="E70799">
        <v>422</v>
      </c>
      <c r="F70799" t="s">
        <v>27592</v>
      </c>
      <c r="G70799" t="b">
        <v>1</v>
      </c>
      <c r="H70799">
        <v>2012</v>
      </c>
      <c r="I70799">
        <v>2012</v>
      </c>
      <c r="J70799" s="23" t="s">
        <v>28411</v>
      </c>
      <c r="K70799" s="23" t="s">
        <v>28403</v>
      </c>
      <c r="L70799">
        <v>0</v>
      </c>
      <c r="M70799">
        <v>1</v>
      </c>
      <c r="N70799" t="s">
        <v>18257</v>
      </c>
      <c r="O70799" t="s">
        <v>120338</v>
      </c>
    </row>
    <row r="70800" spans="1:15" x14ac:dyDescent="0.3">
      <c r="A70800">
        <v>14538</v>
      </c>
      <c r="B70800">
        <v>5.93</v>
      </c>
      <c r="C70800">
        <v>162</v>
      </c>
      <c r="D70800">
        <v>18956</v>
      </c>
      <c r="E70800">
        <v>422</v>
      </c>
      <c r="F70800" t="s">
        <v>27592</v>
      </c>
      <c r="G70800" t="b">
        <v>1</v>
      </c>
      <c r="H70800">
        <v>2012</v>
      </c>
      <c r="I70800">
        <v>2012</v>
      </c>
      <c r="J70800" s="23" t="s">
        <v>28411</v>
      </c>
      <c r="K70800" s="23" t="s">
        <v>28403</v>
      </c>
      <c r="L70800">
        <v>0</v>
      </c>
      <c r="M70800">
        <v>1</v>
      </c>
      <c r="N70800" t="s">
        <v>1454</v>
      </c>
      <c r="O70800" t="s">
        <v>20467</v>
      </c>
    </row>
    <row r="70801" spans="1:15" x14ac:dyDescent="0.3">
      <c r="A70801">
        <v>14538</v>
      </c>
      <c r="B70801">
        <v>5.93</v>
      </c>
      <c r="C70801">
        <v>162</v>
      </c>
      <c r="D70801">
        <v>18956</v>
      </c>
      <c r="E70801">
        <v>422</v>
      </c>
      <c r="F70801" t="s">
        <v>27592</v>
      </c>
      <c r="G70801" t="b">
        <v>1</v>
      </c>
      <c r="H70801">
        <v>2012</v>
      </c>
      <c r="I70801">
        <v>2012</v>
      </c>
      <c r="J70801" s="23" t="s">
        <v>28411</v>
      </c>
      <c r="K70801" s="23" t="s">
        <v>28403</v>
      </c>
      <c r="L70801">
        <v>0</v>
      </c>
      <c r="M70801">
        <v>1</v>
      </c>
      <c r="N70801" t="s">
        <v>1454</v>
      </c>
      <c r="O70801" t="s">
        <v>120338</v>
      </c>
    </row>
    <row r="70802" spans="1:15" x14ac:dyDescent="0.3">
      <c r="A70802">
        <v>14538</v>
      </c>
      <c r="B70802">
        <v>5.93</v>
      </c>
      <c r="C70802">
        <v>162</v>
      </c>
      <c r="D70802">
        <v>18956</v>
      </c>
      <c r="E70802">
        <v>422</v>
      </c>
      <c r="F70802" t="s">
        <v>27592</v>
      </c>
      <c r="G70802" t="b">
        <v>1</v>
      </c>
      <c r="H70802">
        <v>2012</v>
      </c>
      <c r="I70802">
        <v>2012</v>
      </c>
      <c r="J70802" s="23" t="s">
        <v>28411</v>
      </c>
      <c r="K70802" s="23" t="s">
        <v>28403</v>
      </c>
      <c r="L70802">
        <v>0</v>
      </c>
      <c r="M70802">
        <v>1</v>
      </c>
      <c r="N70802" t="s">
        <v>3699</v>
      </c>
      <c r="O70802" t="s">
        <v>20467</v>
      </c>
    </row>
    <row r="70803" spans="1:15" x14ac:dyDescent="0.3">
      <c r="A70803">
        <v>14538</v>
      </c>
      <c r="B70803">
        <v>5.93</v>
      </c>
      <c r="C70803">
        <v>162</v>
      </c>
      <c r="D70803">
        <v>18956</v>
      </c>
      <c r="E70803">
        <v>422</v>
      </c>
      <c r="F70803" t="s">
        <v>27592</v>
      </c>
      <c r="G70803" t="b">
        <v>1</v>
      </c>
      <c r="H70803">
        <v>2012</v>
      </c>
      <c r="I70803">
        <v>2012</v>
      </c>
      <c r="J70803" s="23" t="s">
        <v>28411</v>
      </c>
      <c r="K70803" s="23" t="s">
        <v>28403</v>
      </c>
      <c r="L70803">
        <v>0</v>
      </c>
      <c r="M70803">
        <v>1</v>
      </c>
      <c r="N70803" t="s">
        <v>3699</v>
      </c>
      <c r="O70803" t="s">
        <v>120338</v>
      </c>
    </row>
    <row r="70804" spans="1:15" x14ac:dyDescent="0.3">
      <c r="A70804">
        <v>14538</v>
      </c>
      <c r="B70804">
        <v>5.93</v>
      </c>
      <c r="C70804">
        <v>162</v>
      </c>
      <c r="D70804">
        <v>18956</v>
      </c>
      <c r="E70804">
        <v>422</v>
      </c>
      <c r="F70804" t="s">
        <v>27592</v>
      </c>
      <c r="G70804" t="b">
        <v>1</v>
      </c>
      <c r="H70804">
        <v>2012</v>
      </c>
      <c r="I70804">
        <v>2012</v>
      </c>
      <c r="J70804" s="23" t="s">
        <v>28411</v>
      </c>
      <c r="K70804" s="23" t="s">
        <v>28403</v>
      </c>
      <c r="L70804">
        <v>0</v>
      </c>
      <c r="M70804">
        <v>1</v>
      </c>
      <c r="N70804" t="s">
        <v>4066</v>
      </c>
      <c r="O70804" t="s">
        <v>20467</v>
      </c>
    </row>
    <row r="70805" spans="1:15" x14ac:dyDescent="0.3">
      <c r="A70805">
        <v>14538</v>
      </c>
      <c r="B70805">
        <v>5.93</v>
      </c>
      <c r="C70805">
        <v>162</v>
      </c>
      <c r="D70805">
        <v>18956</v>
      </c>
      <c r="E70805">
        <v>422</v>
      </c>
      <c r="F70805" t="s">
        <v>27592</v>
      </c>
      <c r="G70805" t="b">
        <v>1</v>
      </c>
      <c r="H70805">
        <v>2012</v>
      </c>
      <c r="I70805">
        <v>2012</v>
      </c>
      <c r="J70805" s="23" t="s">
        <v>28411</v>
      </c>
      <c r="K70805" s="23" t="s">
        <v>28403</v>
      </c>
      <c r="L70805">
        <v>0</v>
      </c>
      <c r="M70805">
        <v>1</v>
      </c>
      <c r="N70805" t="s">
        <v>4066</v>
      </c>
      <c r="O70805" t="s">
        <v>120338</v>
      </c>
    </row>
    <row r="70806" spans="1:15" x14ac:dyDescent="0.3">
      <c r="A70806">
        <v>14538</v>
      </c>
      <c r="B70806">
        <v>5.93</v>
      </c>
      <c r="C70806">
        <v>162</v>
      </c>
      <c r="D70806">
        <v>18956</v>
      </c>
      <c r="E70806">
        <v>422</v>
      </c>
      <c r="F70806" t="s">
        <v>27592</v>
      </c>
      <c r="G70806" t="b">
        <v>1</v>
      </c>
      <c r="H70806">
        <v>2012</v>
      </c>
      <c r="I70806">
        <v>2012</v>
      </c>
      <c r="J70806" s="23" t="s">
        <v>28411</v>
      </c>
      <c r="K70806" s="23" t="s">
        <v>28403</v>
      </c>
      <c r="L70806">
        <v>0</v>
      </c>
      <c r="M70806">
        <v>1</v>
      </c>
      <c r="N70806" t="s">
        <v>600</v>
      </c>
      <c r="O70806" t="s">
        <v>20467</v>
      </c>
    </row>
    <row r="70807" spans="1:15" x14ac:dyDescent="0.3">
      <c r="A70807">
        <v>14538</v>
      </c>
      <c r="B70807">
        <v>5.93</v>
      </c>
      <c r="C70807">
        <v>162</v>
      </c>
      <c r="D70807">
        <v>18956</v>
      </c>
      <c r="E70807">
        <v>422</v>
      </c>
      <c r="F70807" t="s">
        <v>27592</v>
      </c>
      <c r="G70807" t="b">
        <v>1</v>
      </c>
      <c r="H70807">
        <v>2012</v>
      </c>
      <c r="I70807">
        <v>2012</v>
      </c>
      <c r="J70807" s="23" t="s">
        <v>28411</v>
      </c>
      <c r="K70807" s="23" t="s">
        <v>28403</v>
      </c>
      <c r="L70807">
        <v>0</v>
      </c>
      <c r="M70807">
        <v>1</v>
      </c>
      <c r="N70807" t="s">
        <v>600</v>
      </c>
      <c r="O70807" t="s">
        <v>120338</v>
      </c>
    </row>
    <row r="70808" spans="1:15" x14ac:dyDescent="0.3">
      <c r="A70808">
        <v>14539</v>
      </c>
      <c r="B70808">
        <v>5.93</v>
      </c>
      <c r="C70808">
        <v>170</v>
      </c>
      <c r="D70808">
        <v>18099</v>
      </c>
      <c r="E70808">
        <v>464</v>
      </c>
      <c r="F70808" t="s">
        <v>123493</v>
      </c>
      <c r="G70808" t="b">
        <v>0</v>
      </c>
      <c r="H70808">
        <v>2018</v>
      </c>
      <c r="I70808">
        <v>2019</v>
      </c>
      <c r="J70808" s="23" t="s">
        <v>28406</v>
      </c>
      <c r="K70808" s="23" t="s">
        <v>28403</v>
      </c>
      <c r="L70808">
        <v>2</v>
      </c>
      <c r="M70808">
        <v>10</v>
      </c>
      <c r="N70808" t="s">
        <v>3699</v>
      </c>
      <c r="O70808" t="s">
        <v>27596</v>
      </c>
    </row>
    <row r="70809" spans="1:15" x14ac:dyDescent="0.3">
      <c r="A70809">
        <v>14539</v>
      </c>
      <c r="B70809">
        <v>5.93</v>
      </c>
      <c r="C70809">
        <v>170</v>
      </c>
      <c r="D70809">
        <v>18099</v>
      </c>
      <c r="E70809">
        <v>464</v>
      </c>
      <c r="F70809" t="s">
        <v>123493</v>
      </c>
      <c r="G70809" t="b">
        <v>0</v>
      </c>
      <c r="H70809">
        <v>2018</v>
      </c>
      <c r="I70809">
        <v>2019</v>
      </c>
      <c r="J70809" s="23" t="s">
        <v>28406</v>
      </c>
      <c r="K70809" s="23" t="s">
        <v>28403</v>
      </c>
      <c r="L70809">
        <v>2</v>
      </c>
      <c r="M70809">
        <v>10</v>
      </c>
      <c r="N70809" t="s">
        <v>1454</v>
      </c>
      <c r="O70809" t="s">
        <v>27596</v>
      </c>
    </row>
    <row r="70810" spans="1:15" x14ac:dyDescent="0.3">
      <c r="A70810">
        <v>14539</v>
      </c>
      <c r="B70810">
        <v>5.93</v>
      </c>
      <c r="C70810">
        <v>170</v>
      </c>
      <c r="D70810">
        <v>18099</v>
      </c>
      <c r="E70810">
        <v>464</v>
      </c>
      <c r="F70810" t="s">
        <v>123493</v>
      </c>
      <c r="G70810" t="b">
        <v>0</v>
      </c>
      <c r="H70810">
        <v>2018</v>
      </c>
      <c r="I70810">
        <v>2019</v>
      </c>
      <c r="J70810" s="23" t="s">
        <v>28406</v>
      </c>
      <c r="K70810" s="23" t="s">
        <v>28403</v>
      </c>
      <c r="L70810">
        <v>2</v>
      </c>
      <c r="M70810">
        <v>10</v>
      </c>
      <c r="N70810" t="s">
        <v>1321</v>
      </c>
      <c r="O70810" t="s">
        <v>27596</v>
      </c>
    </row>
    <row r="70811" spans="1:15" x14ac:dyDescent="0.3">
      <c r="A70811">
        <v>14540</v>
      </c>
      <c r="B70811">
        <v>5.93</v>
      </c>
      <c r="C70811">
        <v>465</v>
      </c>
      <c r="D70811">
        <v>7643</v>
      </c>
      <c r="E70811">
        <v>1777</v>
      </c>
      <c r="F70811" t="s">
        <v>27598</v>
      </c>
      <c r="G70811" t="b">
        <v>0</v>
      </c>
      <c r="H70811">
        <v>2020</v>
      </c>
      <c r="J70811" s="23" t="s">
        <v>28406</v>
      </c>
      <c r="K70811" s="23" t="s">
        <v>28404</v>
      </c>
      <c r="N70811" t="s">
        <v>3750</v>
      </c>
      <c r="O70811" t="s">
        <v>33778</v>
      </c>
    </row>
    <row r="70812" spans="1:15" x14ac:dyDescent="0.3">
      <c r="A70812">
        <v>14540</v>
      </c>
      <c r="B70812">
        <v>5.93</v>
      </c>
      <c r="C70812">
        <v>465</v>
      </c>
      <c r="D70812">
        <v>7643</v>
      </c>
      <c r="E70812">
        <v>1777</v>
      </c>
      <c r="F70812" t="s">
        <v>27598</v>
      </c>
      <c r="G70812" t="b">
        <v>0</v>
      </c>
      <c r="H70812">
        <v>2020</v>
      </c>
      <c r="J70812" s="23" t="s">
        <v>28406</v>
      </c>
      <c r="K70812" s="23" t="s">
        <v>28404</v>
      </c>
      <c r="N70812" t="s">
        <v>3750</v>
      </c>
      <c r="O70812" t="s">
        <v>123494</v>
      </c>
    </row>
    <row r="70813" spans="1:15" x14ac:dyDescent="0.3">
      <c r="A70813">
        <v>14540</v>
      </c>
      <c r="B70813">
        <v>5.93</v>
      </c>
      <c r="C70813">
        <v>465</v>
      </c>
      <c r="D70813">
        <v>7643</v>
      </c>
      <c r="E70813">
        <v>1777</v>
      </c>
      <c r="F70813" t="s">
        <v>27598</v>
      </c>
      <c r="G70813" t="b">
        <v>0</v>
      </c>
      <c r="H70813">
        <v>2020</v>
      </c>
      <c r="J70813" s="23" t="s">
        <v>28406</v>
      </c>
      <c r="K70813" s="23" t="s">
        <v>28404</v>
      </c>
      <c r="N70813" t="s">
        <v>9483</v>
      </c>
      <c r="O70813" t="s">
        <v>33778</v>
      </c>
    </row>
    <row r="70814" spans="1:15" x14ac:dyDescent="0.3">
      <c r="A70814">
        <v>14540</v>
      </c>
      <c r="B70814">
        <v>5.93</v>
      </c>
      <c r="C70814">
        <v>465</v>
      </c>
      <c r="D70814">
        <v>7643</v>
      </c>
      <c r="E70814">
        <v>1777</v>
      </c>
      <c r="F70814" t="s">
        <v>27598</v>
      </c>
      <c r="G70814" t="b">
        <v>0</v>
      </c>
      <c r="H70814">
        <v>2020</v>
      </c>
      <c r="J70814" s="23" t="s">
        <v>28406</v>
      </c>
      <c r="K70814" s="23" t="s">
        <v>28404</v>
      </c>
      <c r="N70814" t="s">
        <v>9483</v>
      </c>
      <c r="O70814" t="s">
        <v>123494</v>
      </c>
    </row>
    <row r="70815" spans="1:15" x14ac:dyDescent="0.3">
      <c r="A70815">
        <v>14540</v>
      </c>
      <c r="B70815">
        <v>5.93</v>
      </c>
      <c r="C70815">
        <v>465</v>
      </c>
      <c r="D70815">
        <v>7643</v>
      </c>
      <c r="E70815">
        <v>1777</v>
      </c>
      <c r="F70815" t="s">
        <v>27598</v>
      </c>
      <c r="G70815" t="b">
        <v>0</v>
      </c>
      <c r="H70815">
        <v>2020</v>
      </c>
      <c r="J70815" s="23" t="s">
        <v>28406</v>
      </c>
      <c r="K70815" s="23" t="s">
        <v>28404</v>
      </c>
      <c r="N70815" t="s">
        <v>142</v>
      </c>
      <c r="O70815" t="s">
        <v>33778</v>
      </c>
    </row>
    <row r="70816" spans="1:15" x14ac:dyDescent="0.3">
      <c r="A70816">
        <v>14540</v>
      </c>
      <c r="B70816">
        <v>5.93</v>
      </c>
      <c r="C70816">
        <v>465</v>
      </c>
      <c r="D70816">
        <v>7643</v>
      </c>
      <c r="E70816">
        <v>1777</v>
      </c>
      <c r="F70816" t="s">
        <v>27598</v>
      </c>
      <c r="G70816" t="b">
        <v>0</v>
      </c>
      <c r="H70816">
        <v>2020</v>
      </c>
      <c r="J70816" s="23" t="s">
        <v>28406</v>
      </c>
      <c r="K70816" s="23" t="s">
        <v>28404</v>
      </c>
      <c r="N70816" t="s">
        <v>142</v>
      </c>
      <c r="O70816" t="s">
        <v>123494</v>
      </c>
    </row>
    <row r="70817" spans="1:15" x14ac:dyDescent="0.3">
      <c r="A70817">
        <v>14541</v>
      </c>
      <c r="B70817">
        <v>5.93</v>
      </c>
      <c r="C70817">
        <v>186</v>
      </c>
      <c r="D70817">
        <v>20290</v>
      </c>
      <c r="E70817">
        <v>365</v>
      </c>
      <c r="F70817" t="s">
        <v>27600</v>
      </c>
      <c r="G70817" t="b">
        <v>0</v>
      </c>
      <c r="H70817">
        <v>1999</v>
      </c>
      <c r="I70817">
        <v>2003</v>
      </c>
      <c r="J70817" s="23" t="s">
        <v>28406</v>
      </c>
      <c r="K70817" s="23" t="s">
        <v>28403</v>
      </c>
      <c r="L70817">
        <v>1</v>
      </c>
      <c r="M70817">
        <v>11</v>
      </c>
      <c r="N70817" t="s">
        <v>200</v>
      </c>
      <c r="O70817" t="s">
        <v>123241</v>
      </c>
    </row>
    <row r="70818" spans="1:15" x14ac:dyDescent="0.3">
      <c r="A70818">
        <v>14541</v>
      </c>
      <c r="B70818">
        <v>5.93</v>
      </c>
      <c r="C70818">
        <v>186</v>
      </c>
      <c r="D70818">
        <v>20290</v>
      </c>
      <c r="E70818">
        <v>365</v>
      </c>
      <c r="F70818" t="s">
        <v>27600</v>
      </c>
      <c r="G70818" t="b">
        <v>0</v>
      </c>
      <c r="H70818">
        <v>1999</v>
      </c>
      <c r="I70818">
        <v>2003</v>
      </c>
      <c r="J70818" s="23" t="s">
        <v>28406</v>
      </c>
      <c r="K70818" s="23" t="s">
        <v>28403</v>
      </c>
      <c r="L70818">
        <v>1</v>
      </c>
      <c r="M70818">
        <v>11</v>
      </c>
      <c r="N70818" t="s">
        <v>160</v>
      </c>
      <c r="O70818" t="s">
        <v>123241</v>
      </c>
    </row>
    <row r="70819" spans="1:15" x14ac:dyDescent="0.3">
      <c r="A70819">
        <v>14541</v>
      </c>
      <c r="B70819">
        <v>5.93</v>
      </c>
      <c r="C70819">
        <v>186</v>
      </c>
      <c r="D70819">
        <v>20290</v>
      </c>
      <c r="E70819">
        <v>365</v>
      </c>
      <c r="F70819" t="s">
        <v>27600</v>
      </c>
      <c r="G70819" t="b">
        <v>0</v>
      </c>
      <c r="H70819">
        <v>1999</v>
      </c>
      <c r="I70819">
        <v>2003</v>
      </c>
      <c r="J70819" s="23" t="s">
        <v>28406</v>
      </c>
      <c r="K70819" s="23" t="s">
        <v>28403</v>
      </c>
      <c r="L70819">
        <v>1</v>
      </c>
      <c r="M70819">
        <v>11</v>
      </c>
      <c r="N70819" t="s">
        <v>1530</v>
      </c>
      <c r="O70819" t="s">
        <v>123241</v>
      </c>
    </row>
    <row r="70820" spans="1:15" x14ac:dyDescent="0.3">
      <c r="A70820">
        <v>14542</v>
      </c>
      <c r="B70820">
        <v>5.93</v>
      </c>
      <c r="C70820">
        <v>214</v>
      </c>
      <c r="D70820">
        <v>19253</v>
      </c>
      <c r="E70820">
        <v>409</v>
      </c>
      <c r="F70820" t="s">
        <v>27601</v>
      </c>
      <c r="G70820" t="b">
        <v>0</v>
      </c>
      <c r="H70820">
        <v>2011</v>
      </c>
      <c r="I70820">
        <v>2011</v>
      </c>
      <c r="J70820" s="23" t="s">
        <v>28411</v>
      </c>
      <c r="K70820" s="23" t="s">
        <v>28403</v>
      </c>
      <c r="L70820">
        <v>0</v>
      </c>
      <c r="M70820">
        <v>1</v>
      </c>
      <c r="N70820" t="s">
        <v>1454</v>
      </c>
      <c r="O70820" t="s">
        <v>27602</v>
      </c>
    </row>
    <row r="70821" spans="1:15" x14ac:dyDescent="0.3">
      <c r="A70821">
        <v>14542</v>
      </c>
      <c r="B70821">
        <v>5.93</v>
      </c>
      <c r="C70821">
        <v>214</v>
      </c>
      <c r="D70821">
        <v>19253</v>
      </c>
      <c r="E70821">
        <v>409</v>
      </c>
      <c r="F70821" t="s">
        <v>27601</v>
      </c>
      <c r="G70821" t="b">
        <v>0</v>
      </c>
      <c r="H70821">
        <v>2011</v>
      </c>
      <c r="I70821">
        <v>2011</v>
      </c>
      <c r="J70821" s="23" t="s">
        <v>28411</v>
      </c>
      <c r="K70821" s="23" t="s">
        <v>28403</v>
      </c>
      <c r="L70821">
        <v>0</v>
      </c>
      <c r="M70821">
        <v>1</v>
      </c>
      <c r="N70821" t="s">
        <v>18257</v>
      </c>
      <c r="O70821" t="s">
        <v>27602</v>
      </c>
    </row>
    <row r="70822" spans="1:15" x14ac:dyDescent="0.3">
      <c r="A70822">
        <v>14542</v>
      </c>
      <c r="B70822">
        <v>5.93</v>
      </c>
      <c r="C70822">
        <v>214</v>
      </c>
      <c r="D70822">
        <v>19253</v>
      </c>
      <c r="E70822">
        <v>409</v>
      </c>
      <c r="F70822" t="s">
        <v>27601</v>
      </c>
      <c r="G70822" t="b">
        <v>0</v>
      </c>
      <c r="H70822">
        <v>2011</v>
      </c>
      <c r="I70822">
        <v>2011</v>
      </c>
      <c r="J70822" s="23" t="s">
        <v>28411</v>
      </c>
      <c r="K70822" s="23" t="s">
        <v>28403</v>
      </c>
      <c r="L70822">
        <v>0</v>
      </c>
      <c r="M70822">
        <v>1</v>
      </c>
      <c r="N70822" t="s">
        <v>123596</v>
      </c>
      <c r="O70822" t="s">
        <v>27602</v>
      </c>
    </row>
    <row r="70823" spans="1:15" x14ac:dyDescent="0.3">
      <c r="A70823">
        <v>14543</v>
      </c>
      <c r="B70823">
        <v>5.93</v>
      </c>
      <c r="C70823">
        <v>1263</v>
      </c>
      <c r="D70823">
        <v>5644</v>
      </c>
      <c r="E70823">
        <v>2563</v>
      </c>
      <c r="F70823" t="s">
        <v>27603</v>
      </c>
      <c r="G70823" t="b">
        <v>0</v>
      </c>
      <c r="H70823">
        <v>2012</v>
      </c>
      <c r="I70823">
        <v>2013</v>
      </c>
      <c r="J70823" s="23" t="s">
        <v>28406</v>
      </c>
      <c r="K70823" s="23" t="s">
        <v>28403</v>
      </c>
      <c r="L70823">
        <v>1</v>
      </c>
      <c r="M70823">
        <v>11</v>
      </c>
      <c r="N70823" t="s">
        <v>18257</v>
      </c>
      <c r="O70823" t="s">
        <v>9392</v>
      </c>
    </row>
    <row r="70824" spans="1:15" x14ac:dyDescent="0.3">
      <c r="A70824">
        <v>14543</v>
      </c>
      <c r="B70824">
        <v>5.93</v>
      </c>
      <c r="C70824">
        <v>1263</v>
      </c>
      <c r="D70824">
        <v>5644</v>
      </c>
      <c r="E70824">
        <v>2563</v>
      </c>
      <c r="F70824" t="s">
        <v>27603</v>
      </c>
      <c r="G70824" t="b">
        <v>0</v>
      </c>
      <c r="H70824">
        <v>2012</v>
      </c>
      <c r="I70824">
        <v>2013</v>
      </c>
      <c r="J70824" s="23" t="s">
        <v>28406</v>
      </c>
      <c r="K70824" s="23" t="s">
        <v>28403</v>
      </c>
      <c r="L70824">
        <v>1</v>
      </c>
      <c r="M70824">
        <v>11</v>
      </c>
      <c r="N70824" t="s">
        <v>200</v>
      </c>
      <c r="O70824" t="s">
        <v>9392</v>
      </c>
    </row>
    <row r="70825" spans="1:15" x14ac:dyDescent="0.3">
      <c r="A70825">
        <v>14543</v>
      </c>
      <c r="B70825">
        <v>5.93</v>
      </c>
      <c r="C70825">
        <v>1263</v>
      </c>
      <c r="D70825">
        <v>5644</v>
      </c>
      <c r="E70825">
        <v>2563</v>
      </c>
      <c r="F70825" t="s">
        <v>27603</v>
      </c>
      <c r="G70825" t="b">
        <v>0</v>
      </c>
      <c r="H70825">
        <v>2012</v>
      </c>
      <c r="I70825">
        <v>2013</v>
      </c>
      <c r="J70825" s="23" t="s">
        <v>28406</v>
      </c>
      <c r="K70825" s="23" t="s">
        <v>28403</v>
      </c>
      <c r="L70825">
        <v>1</v>
      </c>
      <c r="M70825">
        <v>11</v>
      </c>
      <c r="N70825" t="s">
        <v>5432</v>
      </c>
      <c r="O70825" t="s">
        <v>9392</v>
      </c>
    </row>
    <row r="70826" spans="1:15" x14ac:dyDescent="0.3">
      <c r="A70826">
        <v>14543</v>
      </c>
      <c r="B70826">
        <v>5.93</v>
      </c>
      <c r="C70826">
        <v>1263</v>
      </c>
      <c r="D70826">
        <v>5644</v>
      </c>
      <c r="E70826">
        <v>2563</v>
      </c>
      <c r="F70826" t="s">
        <v>27603</v>
      </c>
      <c r="G70826" t="b">
        <v>0</v>
      </c>
      <c r="H70826">
        <v>2012</v>
      </c>
      <c r="I70826">
        <v>2013</v>
      </c>
      <c r="J70826" s="23" t="s">
        <v>28406</v>
      </c>
      <c r="K70826" s="23" t="s">
        <v>28403</v>
      </c>
      <c r="L70826">
        <v>1</v>
      </c>
      <c r="M70826">
        <v>11</v>
      </c>
      <c r="N70826" t="s">
        <v>1530</v>
      </c>
      <c r="O70826" t="s">
        <v>9392</v>
      </c>
    </row>
    <row r="70827" spans="1:15" x14ac:dyDescent="0.3">
      <c r="A70827">
        <v>14544</v>
      </c>
      <c r="B70827">
        <v>5.93</v>
      </c>
      <c r="C70827">
        <v>190</v>
      </c>
      <c r="D70827">
        <v>18456</v>
      </c>
      <c r="E70827">
        <v>446</v>
      </c>
      <c r="F70827" t="s">
        <v>27604</v>
      </c>
      <c r="G70827" t="b">
        <v>0</v>
      </c>
      <c r="H70827">
        <v>2012</v>
      </c>
      <c r="I70827">
        <v>2012</v>
      </c>
      <c r="J70827" s="23" t="s">
        <v>28406</v>
      </c>
      <c r="K70827" s="23" t="s">
        <v>28403</v>
      </c>
      <c r="L70827">
        <v>0</v>
      </c>
      <c r="M70827">
        <v>2</v>
      </c>
      <c r="N70827" t="s">
        <v>18257</v>
      </c>
      <c r="O70827" t="s">
        <v>123495</v>
      </c>
    </row>
    <row r="70828" spans="1:15" x14ac:dyDescent="0.3">
      <c r="A70828">
        <v>14544</v>
      </c>
      <c r="B70828">
        <v>5.93</v>
      </c>
      <c r="C70828">
        <v>190</v>
      </c>
      <c r="D70828">
        <v>18456</v>
      </c>
      <c r="E70828">
        <v>446</v>
      </c>
      <c r="F70828" t="s">
        <v>27604</v>
      </c>
      <c r="G70828" t="b">
        <v>0</v>
      </c>
      <c r="H70828">
        <v>2012</v>
      </c>
      <c r="I70828">
        <v>2012</v>
      </c>
      <c r="J70828" s="23" t="s">
        <v>28406</v>
      </c>
      <c r="K70828" s="23" t="s">
        <v>28403</v>
      </c>
      <c r="L70828">
        <v>0</v>
      </c>
      <c r="M70828">
        <v>2</v>
      </c>
      <c r="N70828" t="s">
        <v>123596</v>
      </c>
      <c r="O70828" t="s">
        <v>123495</v>
      </c>
    </row>
    <row r="70829" spans="1:15" x14ac:dyDescent="0.3">
      <c r="A70829">
        <v>14544</v>
      </c>
      <c r="B70829">
        <v>5.93</v>
      </c>
      <c r="C70829">
        <v>190</v>
      </c>
      <c r="D70829">
        <v>18456</v>
      </c>
      <c r="E70829">
        <v>446</v>
      </c>
      <c r="F70829" t="s">
        <v>27604</v>
      </c>
      <c r="G70829" t="b">
        <v>0</v>
      </c>
      <c r="H70829">
        <v>2012</v>
      </c>
      <c r="I70829">
        <v>2012</v>
      </c>
      <c r="J70829" s="23" t="s">
        <v>28406</v>
      </c>
      <c r="K70829" s="23" t="s">
        <v>28403</v>
      </c>
      <c r="L70829">
        <v>0</v>
      </c>
      <c r="M70829">
        <v>2</v>
      </c>
      <c r="N70829" t="s">
        <v>5432</v>
      </c>
      <c r="O70829" t="s">
        <v>123495</v>
      </c>
    </row>
    <row r="70830" spans="1:15" x14ac:dyDescent="0.3">
      <c r="A70830">
        <v>14544</v>
      </c>
      <c r="B70830">
        <v>5.93</v>
      </c>
      <c r="C70830">
        <v>190</v>
      </c>
      <c r="D70830">
        <v>18456</v>
      </c>
      <c r="E70830">
        <v>446</v>
      </c>
      <c r="F70830" t="s">
        <v>27604</v>
      </c>
      <c r="G70830" t="b">
        <v>0</v>
      </c>
      <c r="H70830">
        <v>2012</v>
      </c>
      <c r="I70830">
        <v>2012</v>
      </c>
      <c r="J70830" s="23" t="s">
        <v>28406</v>
      </c>
      <c r="K70830" s="23" t="s">
        <v>28403</v>
      </c>
      <c r="L70830">
        <v>0</v>
      </c>
      <c r="M70830">
        <v>2</v>
      </c>
      <c r="N70830" t="s">
        <v>18990</v>
      </c>
      <c r="O70830" t="s">
        <v>123495</v>
      </c>
    </row>
    <row r="70831" spans="1:15" x14ac:dyDescent="0.3">
      <c r="A70831">
        <v>14545</v>
      </c>
      <c r="B70831">
        <v>5.92</v>
      </c>
      <c r="C70831">
        <v>160</v>
      </c>
      <c r="D70831">
        <v>21208</v>
      </c>
      <c r="E70831">
        <v>333</v>
      </c>
      <c r="F70831" t="s">
        <v>27607</v>
      </c>
      <c r="G70831" t="b">
        <v>0</v>
      </c>
      <c r="H70831">
        <v>1992</v>
      </c>
      <c r="I70831">
        <v>1992</v>
      </c>
      <c r="J70831" s="23" t="s">
        <v>28406</v>
      </c>
      <c r="K70831" s="23" t="s">
        <v>28403</v>
      </c>
      <c r="L70831">
        <v>1</v>
      </c>
      <c r="M70831">
        <v>6</v>
      </c>
      <c r="N70831" t="s">
        <v>3750</v>
      </c>
      <c r="O70831" t="s">
        <v>18622</v>
      </c>
    </row>
    <row r="70832" spans="1:15" x14ac:dyDescent="0.3">
      <c r="A70832">
        <v>14545</v>
      </c>
      <c r="B70832">
        <v>5.92</v>
      </c>
      <c r="C70832">
        <v>160</v>
      </c>
      <c r="D70832">
        <v>21208</v>
      </c>
      <c r="E70832">
        <v>333</v>
      </c>
      <c r="F70832" t="s">
        <v>27607</v>
      </c>
      <c r="G70832" t="b">
        <v>0</v>
      </c>
      <c r="H70832">
        <v>1992</v>
      </c>
      <c r="I70832">
        <v>1992</v>
      </c>
      <c r="J70832" s="23" t="s">
        <v>28406</v>
      </c>
      <c r="K70832" s="23" t="s">
        <v>28403</v>
      </c>
      <c r="L70832">
        <v>1</v>
      </c>
      <c r="M70832">
        <v>6</v>
      </c>
      <c r="N70832" t="s">
        <v>600</v>
      </c>
      <c r="O70832" t="s">
        <v>18622</v>
      </c>
    </row>
    <row r="70833" spans="1:15" x14ac:dyDescent="0.3">
      <c r="A70833">
        <v>14546</v>
      </c>
      <c r="B70833">
        <v>5.92</v>
      </c>
      <c r="C70833">
        <v>218</v>
      </c>
      <c r="D70833">
        <v>18962</v>
      </c>
      <c r="E70833">
        <v>422</v>
      </c>
      <c r="F70833" t="s">
        <v>27608</v>
      </c>
      <c r="G70833" t="b">
        <v>0</v>
      </c>
      <c r="H70833">
        <v>2012</v>
      </c>
      <c r="I70833">
        <v>2012</v>
      </c>
      <c r="J70833" s="23" t="s">
        <v>28411</v>
      </c>
      <c r="K70833" s="23" t="s">
        <v>28403</v>
      </c>
      <c r="L70833">
        <v>0</v>
      </c>
      <c r="M70833">
        <v>1</v>
      </c>
      <c r="N70833" t="s">
        <v>160</v>
      </c>
      <c r="O70833" t="s">
        <v>11728</v>
      </c>
    </row>
    <row r="70834" spans="1:15" x14ac:dyDescent="0.3">
      <c r="A70834">
        <v>14546</v>
      </c>
      <c r="B70834">
        <v>5.92</v>
      </c>
      <c r="C70834">
        <v>218</v>
      </c>
      <c r="D70834">
        <v>18962</v>
      </c>
      <c r="E70834">
        <v>422</v>
      </c>
      <c r="F70834" t="s">
        <v>27608</v>
      </c>
      <c r="G70834" t="b">
        <v>0</v>
      </c>
      <c r="H70834">
        <v>2012</v>
      </c>
      <c r="I70834">
        <v>2012</v>
      </c>
      <c r="J70834" s="23" t="s">
        <v>28411</v>
      </c>
      <c r="K70834" s="23" t="s">
        <v>28403</v>
      </c>
      <c r="L70834">
        <v>0</v>
      </c>
      <c r="M70834">
        <v>1</v>
      </c>
      <c r="N70834" t="s">
        <v>200</v>
      </c>
      <c r="O70834" t="s">
        <v>11728</v>
      </c>
    </row>
    <row r="70835" spans="1:15" x14ac:dyDescent="0.3">
      <c r="A70835">
        <v>14546</v>
      </c>
      <c r="B70835">
        <v>5.92</v>
      </c>
      <c r="C70835">
        <v>218</v>
      </c>
      <c r="D70835">
        <v>18962</v>
      </c>
      <c r="E70835">
        <v>422</v>
      </c>
      <c r="F70835" t="s">
        <v>27608</v>
      </c>
      <c r="G70835" t="b">
        <v>0</v>
      </c>
      <c r="H70835">
        <v>2012</v>
      </c>
      <c r="I70835">
        <v>2012</v>
      </c>
      <c r="J70835" s="23" t="s">
        <v>28411</v>
      </c>
      <c r="K70835" s="23" t="s">
        <v>28403</v>
      </c>
      <c r="L70835">
        <v>0</v>
      </c>
      <c r="M70835">
        <v>1</v>
      </c>
      <c r="N70835" t="s">
        <v>5432</v>
      </c>
      <c r="O70835" t="s">
        <v>11728</v>
      </c>
    </row>
    <row r="70836" spans="1:15" x14ac:dyDescent="0.3">
      <c r="A70836">
        <v>14546</v>
      </c>
      <c r="B70836">
        <v>5.92</v>
      </c>
      <c r="C70836">
        <v>218</v>
      </c>
      <c r="D70836">
        <v>18962</v>
      </c>
      <c r="E70836">
        <v>422</v>
      </c>
      <c r="F70836" t="s">
        <v>27608</v>
      </c>
      <c r="G70836" t="b">
        <v>0</v>
      </c>
      <c r="H70836">
        <v>2012</v>
      </c>
      <c r="I70836">
        <v>2012</v>
      </c>
      <c r="J70836" s="23" t="s">
        <v>28411</v>
      </c>
      <c r="K70836" s="23" t="s">
        <v>28403</v>
      </c>
      <c r="L70836">
        <v>0</v>
      </c>
      <c r="M70836">
        <v>1</v>
      </c>
      <c r="N70836" t="s">
        <v>123594</v>
      </c>
      <c r="O70836" t="s">
        <v>11728</v>
      </c>
    </row>
    <row r="70837" spans="1:15" x14ac:dyDescent="0.3">
      <c r="A70837">
        <v>14547</v>
      </c>
      <c r="B70837">
        <v>5.92</v>
      </c>
      <c r="C70837">
        <v>134</v>
      </c>
      <c r="D70837">
        <v>21451</v>
      </c>
      <c r="E70837">
        <v>326</v>
      </c>
      <c r="F70837" t="s">
        <v>27610</v>
      </c>
      <c r="G70837" t="b">
        <v>0</v>
      </c>
      <c r="H70837">
        <v>1981</v>
      </c>
      <c r="I70837">
        <v>1982</v>
      </c>
      <c r="J70837" s="23" t="s">
        <v>28406</v>
      </c>
      <c r="K70837" s="23" t="s">
        <v>28403</v>
      </c>
      <c r="L70837">
        <v>2</v>
      </c>
      <c r="M70837">
        <v>0</v>
      </c>
      <c r="N70837" t="s">
        <v>1653</v>
      </c>
      <c r="O70837" t="s">
        <v>119920</v>
      </c>
    </row>
    <row r="70838" spans="1:15" x14ac:dyDescent="0.3">
      <c r="A70838">
        <v>14548</v>
      </c>
      <c r="B70838">
        <v>5.92</v>
      </c>
      <c r="C70838">
        <v>378</v>
      </c>
      <c r="D70838">
        <v>14794</v>
      </c>
      <c r="E70838">
        <v>672</v>
      </c>
      <c r="F70838" t="s">
        <v>27613</v>
      </c>
      <c r="G70838" t="b">
        <v>0</v>
      </c>
      <c r="H70838">
        <v>2003</v>
      </c>
      <c r="I70838">
        <v>2003</v>
      </c>
      <c r="J70838" s="23" t="s">
        <v>28411</v>
      </c>
      <c r="K70838" s="23" t="s">
        <v>28403</v>
      </c>
      <c r="L70838">
        <v>0</v>
      </c>
      <c r="M70838">
        <v>1</v>
      </c>
      <c r="N70838" t="s">
        <v>1530</v>
      </c>
      <c r="O70838" t="s">
        <v>27614</v>
      </c>
    </row>
    <row r="70839" spans="1:15" x14ac:dyDescent="0.3">
      <c r="A70839">
        <v>14548</v>
      </c>
      <c r="B70839">
        <v>5.92</v>
      </c>
      <c r="C70839">
        <v>378</v>
      </c>
      <c r="D70839">
        <v>14794</v>
      </c>
      <c r="E70839">
        <v>672</v>
      </c>
      <c r="F70839" t="s">
        <v>27613</v>
      </c>
      <c r="G70839" t="b">
        <v>0</v>
      </c>
      <c r="H70839">
        <v>2003</v>
      </c>
      <c r="I70839">
        <v>2003</v>
      </c>
      <c r="J70839" s="23" t="s">
        <v>28411</v>
      </c>
      <c r="K70839" s="23" t="s">
        <v>28403</v>
      </c>
      <c r="L70839">
        <v>0</v>
      </c>
      <c r="M70839">
        <v>1</v>
      </c>
      <c r="N70839" t="s">
        <v>123594</v>
      </c>
      <c r="O70839" t="s">
        <v>27614</v>
      </c>
    </row>
    <row r="70840" spans="1:15" x14ac:dyDescent="0.3">
      <c r="A70840">
        <v>14549</v>
      </c>
      <c r="B70840">
        <v>5.92</v>
      </c>
      <c r="C70840">
        <v>205</v>
      </c>
      <c r="D70840">
        <v>20282</v>
      </c>
      <c r="E70840">
        <v>366</v>
      </c>
      <c r="F70840" t="s">
        <v>27615</v>
      </c>
      <c r="G70840" t="b">
        <v>0</v>
      </c>
      <c r="H70840">
        <v>2005</v>
      </c>
      <c r="I70840">
        <v>2005</v>
      </c>
      <c r="J70840" s="23" t="s">
        <v>28411</v>
      </c>
      <c r="K70840" s="23" t="s">
        <v>28403</v>
      </c>
      <c r="L70840">
        <v>0</v>
      </c>
      <c r="M70840">
        <v>1</v>
      </c>
      <c r="N70840" t="s">
        <v>123593</v>
      </c>
      <c r="O70840" t="s">
        <v>27616</v>
      </c>
    </row>
    <row r="70841" spans="1:15" x14ac:dyDescent="0.3">
      <c r="A70841">
        <v>14549</v>
      </c>
      <c r="B70841">
        <v>5.92</v>
      </c>
      <c r="C70841">
        <v>205</v>
      </c>
      <c r="D70841">
        <v>20282</v>
      </c>
      <c r="E70841">
        <v>366</v>
      </c>
      <c r="F70841" t="s">
        <v>27615</v>
      </c>
      <c r="G70841" t="b">
        <v>0</v>
      </c>
      <c r="H70841">
        <v>2005</v>
      </c>
      <c r="I70841">
        <v>2005</v>
      </c>
      <c r="J70841" s="23" t="s">
        <v>28411</v>
      </c>
      <c r="K70841" s="23" t="s">
        <v>28403</v>
      </c>
      <c r="L70841">
        <v>0</v>
      </c>
      <c r="M70841">
        <v>1</v>
      </c>
      <c r="N70841" t="s">
        <v>160</v>
      </c>
      <c r="O70841" t="s">
        <v>27616</v>
      </c>
    </row>
    <row r="70842" spans="1:15" x14ac:dyDescent="0.3">
      <c r="A70842">
        <v>14549</v>
      </c>
      <c r="B70842">
        <v>5.92</v>
      </c>
      <c r="C70842">
        <v>205</v>
      </c>
      <c r="D70842">
        <v>20282</v>
      </c>
      <c r="E70842">
        <v>366</v>
      </c>
      <c r="F70842" t="s">
        <v>27615</v>
      </c>
      <c r="G70842" t="b">
        <v>0</v>
      </c>
      <c r="H70842">
        <v>2005</v>
      </c>
      <c r="I70842">
        <v>2005</v>
      </c>
      <c r="J70842" s="23" t="s">
        <v>28411</v>
      </c>
      <c r="K70842" s="23" t="s">
        <v>28403</v>
      </c>
      <c r="L70842">
        <v>0</v>
      </c>
      <c r="M70842">
        <v>1</v>
      </c>
      <c r="N70842" t="s">
        <v>600</v>
      </c>
      <c r="O70842" t="s">
        <v>27616</v>
      </c>
    </row>
    <row r="70843" spans="1:15" x14ac:dyDescent="0.3">
      <c r="A70843">
        <v>14550</v>
      </c>
      <c r="B70843">
        <v>5.92</v>
      </c>
      <c r="C70843">
        <v>242</v>
      </c>
      <c r="D70843">
        <v>14745</v>
      </c>
      <c r="E70843">
        <v>677</v>
      </c>
      <c r="F70843" t="s">
        <v>27617</v>
      </c>
      <c r="G70843" t="b">
        <v>1</v>
      </c>
      <c r="H70843">
        <v>2000</v>
      </c>
      <c r="I70843">
        <v>2001</v>
      </c>
      <c r="J70843" s="23" t="s">
        <v>28406</v>
      </c>
      <c r="K70843" s="23" t="s">
        <v>28403</v>
      </c>
      <c r="L70843">
        <v>2</v>
      </c>
      <c r="M70843">
        <v>15</v>
      </c>
      <c r="N70843" t="s">
        <v>3750</v>
      </c>
      <c r="O70843" t="s">
        <v>20330</v>
      </c>
    </row>
    <row r="70844" spans="1:15" x14ac:dyDescent="0.3">
      <c r="A70844">
        <v>14550</v>
      </c>
      <c r="B70844">
        <v>5.92</v>
      </c>
      <c r="C70844">
        <v>242</v>
      </c>
      <c r="D70844">
        <v>14745</v>
      </c>
      <c r="E70844">
        <v>677</v>
      </c>
      <c r="F70844" t="s">
        <v>27617</v>
      </c>
      <c r="G70844" t="b">
        <v>1</v>
      </c>
      <c r="H70844">
        <v>2000</v>
      </c>
      <c r="I70844">
        <v>2001</v>
      </c>
      <c r="J70844" s="23" t="s">
        <v>28406</v>
      </c>
      <c r="K70844" s="23" t="s">
        <v>28403</v>
      </c>
      <c r="L70844">
        <v>2</v>
      </c>
      <c r="M70844">
        <v>15</v>
      </c>
      <c r="N70844" t="s">
        <v>9483</v>
      </c>
      <c r="O70844" t="s">
        <v>20330</v>
      </c>
    </row>
    <row r="70845" spans="1:15" x14ac:dyDescent="0.3">
      <c r="A70845">
        <v>14550</v>
      </c>
      <c r="B70845">
        <v>5.92</v>
      </c>
      <c r="C70845">
        <v>242</v>
      </c>
      <c r="D70845">
        <v>14745</v>
      </c>
      <c r="E70845">
        <v>677</v>
      </c>
      <c r="F70845" t="s">
        <v>27617</v>
      </c>
      <c r="G70845" t="b">
        <v>1</v>
      </c>
      <c r="H70845">
        <v>2000</v>
      </c>
      <c r="I70845">
        <v>2001</v>
      </c>
      <c r="J70845" s="23" t="s">
        <v>28406</v>
      </c>
      <c r="K70845" s="23" t="s">
        <v>28403</v>
      </c>
      <c r="L70845">
        <v>2</v>
      </c>
      <c r="M70845">
        <v>15</v>
      </c>
      <c r="N70845" t="s">
        <v>18257</v>
      </c>
      <c r="O70845" t="s">
        <v>20330</v>
      </c>
    </row>
    <row r="70846" spans="1:15" x14ac:dyDescent="0.3">
      <c r="A70846">
        <v>14550</v>
      </c>
      <c r="B70846">
        <v>5.92</v>
      </c>
      <c r="C70846">
        <v>242</v>
      </c>
      <c r="D70846">
        <v>14745</v>
      </c>
      <c r="E70846">
        <v>677</v>
      </c>
      <c r="F70846" t="s">
        <v>27617</v>
      </c>
      <c r="G70846" t="b">
        <v>1</v>
      </c>
      <c r="H70846">
        <v>2000</v>
      </c>
      <c r="I70846">
        <v>2001</v>
      </c>
      <c r="J70846" s="23" t="s">
        <v>28406</v>
      </c>
      <c r="K70846" s="23" t="s">
        <v>28403</v>
      </c>
      <c r="L70846">
        <v>2</v>
      </c>
      <c r="M70846">
        <v>15</v>
      </c>
      <c r="N70846" t="s">
        <v>123596</v>
      </c>
      <c r="O70846" t="s">
        <v>20330</v>
      </c>
    </row>
    <row r="70847" spans="1:15" x14ac:dyDescent="0.3">
      <c r="A70847">
        <v>14550</v>
      </c>
      <c r="B70847">
        <v>5.92</v>
      </c>
      <c r="C70847">
        <v>242</v>
      </c>
      <c r="D70847">
        <v>14745</v>
      </c>
      <c r="E70847">
        <v>677</v>
      </c>
      <c r="F70847" t="s">
        <v>27617</v>
      </c>
      <c r="G70847" t="b">
        <v>1</v>
      </c>
      <c r="H70847">
        <v>2000</v>
      </c>
      <c r="I70847">
        <v>2001</v>
      </c>
      <c r="J70847" s="23" t="s">
        <v>28406</v>
      </c>
      <c r="K70847" s="23" t="s">
        <v>28403</v>
      </c>
      <c r="L70847">
        <v>2</v>
      </c>
      <c r="M70847">
        <v>15</v>
      </c>
      <c r="N70847" t="s">
        <v>4066</v>
      </c>
      <c r="O70847" t="s">
        <v>20330</v>
      </c>
    </row>
    <row r="70848" spans="1:15" x14ac:dyDescent="0.3">
      <c r="A70848">
        <v>14550</v>
      </c>
      <c r="B70848">
        <v>5.92</v>
      </c>
      <c r="C70848">
        <v>242</v>
      </c>
      <c r="D70848">
        <v>14745</v>
      </c>
      <c r="E70848">
        <v>677</v>
      </c>
      <c r="F70848" t="s">
        <v>27617</v>
      </c>
      <c r="G70848" t="b">
        <v>1</v>
      </c>
      <c r="H70848">
        <v>2000</v>
      </c>
      <c r="I70848">
        <v>2001</v>
      </c>
      <c r="J70848" s="23" t="s">
        <v>28406</v>
      </c>
      <c r="K70848" s="23" t="s">
        <v>28403</v>
      </c>
      <c r="L70848">
        <v>2</v>
      </c>
      <c r="M70848">
        <v>15</v>
      </c>
      <c r="N70848" t="s">
        <v>1321</v>
      </c>
      <c r="O70848" t="s">
        <v>20330</v>
      </c>
    </row>
    <row r="70849" spans="1:15" x14ac:dyDescent="0.3">
      <c r="A70849">
        <v>14551</v>
      </c>
      <c r="B70849">
        <v>5.92</v>
      </c>
      <c r="C70849">
        <v>530</v>
      </c>
      <c r="D70849">
        <v>12327</v>
      </c>
      <c r="E70849">
        <v>908</v>
      </c>
      <c r="F70849" t="s">
        <v>27619</v>
      </c>
      <c r="G70849" t="b">
        <v>0</v>
      </c>
      <c r="H70849">
        <v>2008</v>
      </c>
      <c r="I70849">
        <v>2008</v>
      </c>
      <c r="J70849" s="23" t="s">
        <v>28411</v>
      </c>
      <c r="K70849" s="23" t="s">
        <v>28403</v>
      </c>
      <c r="L70849">
        <v>0</v>
      </c>
      <c r="M70849">
        <v>1</v>
      </c>
      <c r="N70849" t="s">
        <v>18257</v>
      </c>
      <c r="O70849" t="s">
        <v>28795</v>
      </c>
    </row>
    <row r="70850" spans="1:15" x14ac:dyDescent="0.3">
      <c r="A70850">
        <v>14551</v>
      </c>
      <c r="B70850">
        <v>5.92</v>
      </c>
      <c r="C70850">
        <v>530</v>
      </c>
      <c r="D70850">
        <v>12327</v>
      </c>
      <c r="E70850">
        <v>908</v>
      </c>
      <c r="F70850" t="s">
        <v>27619</v>
      </c>
      <c r="G70850" t="b">
        <v>0</v>
      </c>
      <c r="H70850">
        <v>2008</v>
      </c>
      <c r="I70850">
        <v>2008</v>
      </c>
      <c r="J70850" s="23" t="s">
        <v>28411</v>
      </c>
      <c r="K70850" s="23" t="s">
        <v>28403</v>
      </c>
      <c r="L70850">
        <v>0</v>
      </c>
      <c r="M70850">
        <v>1</v>
      </c>
      <c r="N70850" t="s">
        <v>1454</v>
      </c>
      <c r="O70850" t="s">
        <v>28795</v>
      </c>
    </row>
    <row r="70851" spans="1:15" x14ac:dyDescent="0.3">
      <c r="A70851">
        <v>14551</v>
      </c>
      <c r="B70851">
        <v>5.92</v>
      </c>
      <c r="C70851">
        <v>530</v>
      </c>
      <c r="D70851">
        <v>12327</v>
      </c>
      <c r="E70851">
        <v>908</v>
      </c>
      <c r="F70851" t="s">
        <v>27619</v>
      </c>
      <c r="G70851" t="b">
        <v>0</v>
      </c>
      <c r="H70851">
        <v>2008</v>
      </c>
      <c r="I70851">
        <v>2008</v>
      </c>
      <c r="J70851" s="23" t="s">
        <v>28411</v>
      </c>
      <c r="K70851" s="23" t="s">
        <v>28403</v>
      </c>
      <c r="L70851">
        <v>0</v>
      </c>
      <c r="M70851">
        <v>1</v>
      </c>
      <c r="N70851" t="s">
        <v>675</v>
      </c>
      <c r="O70851" t="s">
        <v>28795</v>
      </c>
    </row>
    <row r="70852" spans="1:15" x14ac:dyDescent="0.3">
      <c r="A70852">
        <v>14551</v>
      </c>
      <c r="B70852">
        <v>5.92</v>
      </c>
      <c r="C70852">
        <v>530</v>
      </c>
      <c r="D70852">
        <v>12327</v>
      </c>
      <c r="E70852">
        <v>908</v>
      </c>
      <c r="F70852" t="s">
        <v>27619</v>
      </c>
      <c r="G70852" t="b">
        <v>0</v>
      </c>
      <c r="H70852">
        <v>2008</v>
      </c>
      <c r="I70852">
        <v>2008</v>
      </c>
      <c r="J70852" s="23" t="s">
        <v>28411</v>
      </c>
      <c r="K70852" s="23" t="s">
        <v>28403</v>
      </c>
      <c r="L70852">
        <v>0</v>
      </c>
      <c r="M70852">
        <v>1</v>
      </c>
      <c r="N70852" t="s">
        <v>600</v>
      </c>
      <c r="O70852" t="s">
        <v>28795</v>
      </c>
    </row>
    <row r="70853" spans="1:15" x14ac:dyDescent="0.3">
      <c r="A70853">
        <v>14552</v>
      </c>
      <c r="B70853">
        <v>5.92</v>
      </c>
      <c r="C70853">
        <v>114</v>
      </c>
      <c r="D70853">
        <v>26561</v>
      </c>
      <c r="E70853">
        <v>195</v>
      </c>
      <c r="F70853" t="s">
        <v>27620</v>
      </c>
      <c r="G70853" t="b">
        <v>0</v>
      </c>
      <c r="H70853">
        <v>2014</v>
      </c>
      <c r="I70853">
        <v>2014</v>
      </c>
      <c r="J70853" s="23" t="s">
        <v>28411</v>
      </c>
      <c r="K70853" s="23" t="s">
        <v>28403</v>
      </c>
      <c r="L70853">
        <v>0</v>
      </c>
      <c r="M70853">
        <v>1</v>
      </c>
      <c r="N70853" t="s">
        <v>142</v>
      </c>
      <c r="O70853" t="s">
        <v>27621</v>
      </c>
    </row>
    <row r="70854" spans="1:15" x14ac:dyDescent="0.3">
      <c r="A70854">
        <v>14552</v>
      </c>
      <c r="B70854">
        <v>5.92</v>
      </c>
      <c r="C70854">
        <v>114</v>
      </c>
      <c r="D70854">
        <v>26561</v>
      </c>
      <c r="E70854">
        <v>195</v>
      </c>
      <c r="F70854" t="s">
        <v>27620</v>
      </c>
      <c r="G70854" t="b">
        <v>0</v>
      </c>
      <c r="H70854">
        <v>2014</v>
      </c>
      <c r="I70854">
        <v>2014</v>
      </c>
      <c r="J70854" s="23" t="s">
        <v>28411</v>
      </c>
      <c r="K70854" s="23" t="s">
        <v>28403</v>
      </c>
      <c r="L70854">
        <v>0</v>
      </c>
      <c r="M70854">
        <v>1</v>
      </c>
      <c r="N70854" t="s">
        <v>6434</v>
      </c>
      <c r="O70854" t="s">
        <v>27621</v>
      </c>
    </row>
    <row r="70855" spans="1:15" x14ac:dyDescent="0.3">
      <c r="A70855">
        <v>14552</v>
      </c>
      <c r="B70855">
        <v>5.92</v>
      </c>
      <c r="C70855">
        <v>114</v>
      </c>
      <c r="D70855">
        <v>26561</v>
      </c>
      <c r="E70855">
        <v>195</v>
      </c>
      <c r="F70855" t="s">
        <v>27620</v>
      </c>
      <c r="G70855" t="b">
        <v>0</v>
      </c>
      <c r="H70855">
        <v>2014</v>
      </c>
      <c r="I70855">
        <v>2014</v>
      </c>
      <c r="J70855" s="23" t="s">
        <v>28411</v>
      </c>
      <c r="K70855" s="23" t="s">
        <v>28403</v>
      </c>
      <c r="L70855">
        <v>0</v>
      </c>
      <c r="M70855">
        <v>1</v>
      </c>
      <c r="N70855" t="s">
        <v>160</v>
      </c>
      <c r="O70855" t="s">
        <v>27621</v>
      </c>
    </row>
    <row r="70856" spans="1:15" x14ac:dyDescent="0.3">
      <c r="A70856">
        <v>14552</v>
      </c>
      <c r="B70856">
        <v>5.92</v>
      </c>
      <c r="C70856">
        <v>114</v>
      </c>
      <c r="D70856">
        <v>26561</v>
      </c>
      <c r="E70856">
        <v>195</v>
      </c>
      <c r="F70856" t="s">
        <v>27620</v>
      </c>
      <c r="G70856" t="b">
        <v>0</v>
      </c>
      <c r="H70856">
        <v>2014</v>
      </c>
      <c r="I70856">
        <v>2014</v>
      </c>
      <c r="J70856" s="23" t="s">
        <v>28411</v>
      </c>
      <c r="K70856" s="23" t="s">
        <v>28403</v>
      </c>
      <c r="L70856">
        <v>0</v>
      </c>
      <c r="M70856">
        <v>1</v>
      </c>
      <c r="N70856" t="s">
        <v>6853</v>
      </c>
      <c r="O70856" t="s">
        <v>27621</v>
      </c>
    </row>
    <row r="70857" spans="1:15" x14ac:dyDescent="0.3">
      <c r="A70857">
        <v>14552</v>
      </c>
      <c r="B70857">
        <v>5.92</v>
      </c>
      <c r="C70857">
        <v>114</v>
      </c>
      <c r="D70857">
        <v>26561</v>
      </c>
      <c r="E70857">
        <v>195</v>
      </c>
      <c r="F70857" t="s">
        <v>27620</v>
      </c>
      <c r="G70857" t="b">
        <v>0</v>
      </c>
      <c r="H70857">
        <v>2014</v>
      </c>
      <c r="I70857">
        <v>2014</v>
      </c>
      <c r="J70857" s="23" t="s">
        <v>28411</v>
      </c>
      <c r="K70857" s="23" t="s">
        <v>28403</v>
      </c>
      <c r="L70857">
        <v>0</v>
      </c>
      <c r="M70857">
        <v>1</v>
      </c>
      <c r="N70857" t="s">
        <v>600</v>
      </c>
      <c r="O70857" t="s">
        <v>27621</v>
      </c>
    </row>
    <row r="70858" spans="1:15" x14ac:dyDescent="0.3">
      <c r="A70858">
        <v>14553</v>
      </c>
      <c r="B70858">
        <v>5.92</v>
      </c>
      <c r="C70858">
        <v>2126</v>
      </c>
      <c r="D70858">
        <v>3467</v>
      </c>
      <c r="E70858">
        <v>4400</v>
      </c>
      <c r="F70858" t="s">
        <v>27623</v>
      </c>
      <c r="G70858" t="b">
        <v>1</v>
      </c>
      <c r="H70858">
        <v>2016</v>
      </c>
      <c r="I70858">
        <v>2018</v>
      </c>
      <c r="J70858" s="23" t="s">
        <v>28406</v>
      </c>
      <c r="K70858" s="23" t="s">
        <v>28403</v>
      </c>
      <c r="L70858">
        <v>3</v>
      </c>
      <c r="M70858">
        <v>18</v>
      </c>
      <c r="N70858" t="s">
        <v>18257</v>
      </c>
      <c r="O70858" t="s">
        <v>2140</v>
      </c>
    </row>
    <row r="70859" spans="1:15" x14ac:dyDescent="0.3">
      <c r="A70859">
        <v>14553</v>
      </c>
      <c r="B70859">
        <v>5.92</v>
      </c>
      <c r="C70859">
        <v>2126</v>
      </c>
      <c r="D70859">
        <v>3467</v>
      </c>
      <c r="E70859">
        <v>4400</v>
      </c>
      <c r="F70859" t="s">
        <v>27623</v>
      </c>
      <c r="G70859" t="b">
        <v>1</v>
      </c>
      <c r="H70859">
        <v>2016</v>
      </c>
      <c r="I70859">
        <v>2018</v>
      </c>
      <c r="J70859" s="23" t="s">
        <v>28406</v>
      </c>
      <c r="K70859" s="23" t="s">
        <v>28403</v>
      </c>
      <c r="L70859">
        <v>3</v>
      </c>
      <c r="M70859">
        <v>18</v>
      </c>
      <c r="N70859" t="s">
        <v>5432</v>
      </c>
      <c r="O70859" t="s">
        <v>2140</v>
      </c>
    </row>
    <row r="70860" spans="1:15" x14ac:dyDescent="0.3">
      <c r="A70860">
        <v>14553</v>
      </c>
      <c r="B70860">
        <v>5.92</v>
      </c>
      <c r="C70860">
        <v>2126</v>
      </c>
      <c r="D70860">
        <v>3467</v>
      </c>
      <c r="E70860">
        <v>4400</v>
      </c>
      <c r="F70860" t="s">
        <v>27623</v>
      </c>
      <c r="G70860" t="b">
        <v>1</v>
      </c>
      <c r="H70860">
        <v>2016</v>
      </c>
      <c r="I70860">
        <v>2018</v>
      </c>
      <c r="J70860" s="23" t="s">
        <v>28406</v>
      </c>
      <c r="K70860" s="23" t="s">
        <v>28403</v>
      </c>
      <c r="L70860">
        <v>3</v>
      </c>
      <c r="M70860">
        <v>18</v>
      </c>
      <c r="N70860" t="s">
        <v>600</v>
      </c>
      <c r="O70860" t="s">
        <v>2140</v>
      </c>
    </row>
    <row r="70861" spans="1:15" x14ac:dyDescent="0.3">
      <c r="A70861">
        <v>14554</v>
      </c>
      <c r="B70861">
        <v>5.92</v>
      </c>
      <c r="C70861">
        <v>1118</v>
      </c>
      <c r="D70861">
        <v>4543</v>
      </c>
      <c r="E70861">
        <v>3285</v>
      </c>
      <c r="F70861" t="s">
        <v>27624</v>
      </c>
      <c r="G70861" t="b">
        <v>1</v>
      </c>
      <c r="H70861">
        <v>2017</v>
      </c>
      <c r="I70861">
        <v>2019</v>
      </c>
      <c r="J70861" s="23" t="s">
        <v>28406</v>
      </c>
      <c r="K70861" s="23" t="s">
        <v>28403</v>
      </c>
      <c r="L70861">
        <v>4</v>
      </c>
      <c r="M70861">
        <v>20</v>
      </c>
      <c r="N70861" t="s">
        <v>18257</v>
      </c>
      <c r="O70861" t="s">
        <v>33779</v>
      </c>
    </row>
    <row r="70862" spans="1:15" x14ac:dyDescent="0.3">
      <c r="A70862">
        <v>14554</v>
      </c>
      <c r="B70862">
        <v>5.92</v>
      </c>
      <c r="C70862">
        <v>1118</v>
      </c>
      <c r="D70862">
        <v>4543</v>
      </c>
      <c r="E70862">
        <v>3285</v>
      </c>
      <c r="F70862" t="s">
        <v>27624</v>
      </c>
      <c r="G70862" t="b">
        <v>1</v>
      </c>
      <c r="H70862">
        <v>2017</v>
      </c>
      <c r="I70862">
        <v>2019</v>
      </c>
      <c r="J70862" s="23" t="s">
        <v>28406</v>
      </c>
      <c r="K70862" s="23" t="s">
        <v>28403</v>
      </c>
      <c r="L70862">
        <v>4</v>
      </c>
      <c r="M70862">
        <v>20</v>
      </c>
      <c r="N70862" t="s">
        <v>18257</v>
      </c>
      <c r="O70862" t="s">
        <v>33780</v>
      </c>
    </row>
    <row r="70863" spans="1:15" x14ac:dyDescent="0.3">
      <c r="A70863">
        <v>14554</v>
      </c>
      <c r="B70863">
        <v>5.92</v>
      </c>
      <c r="C70863">
        <v>1118</v>
      </c>
      <c r="D70863">
        <v>4543</v>
      </c>
      <c r="E70863">
        <v>3285</v>
      </c>
      <c r="F70863" t="s">
        <v>27624</v>
      </c>
      <c r="G70863" t="b">
        <v>1</v>
      </c>
      <c r="H70863">
        <v>2017</v>
      </c>
      <c r="I70863">
        <v>2019</v>
      </c>
      <c r="J70863" s="23" t="s">
        <v>28406</v>
      </c>
      <c r="K70863" s="23" t="s">
        <v>28403</v>
      </c>
      <c r="L70863">
        <v>4</v>
      </c>
      <c r="M70863">
        <v>20</v>
      </c>
      <c r="N70863" t="s">
        <v>142</v>
      </c>
      <c r="O70863" t="s">
        <v>33779</v>
      </c>
    </row>
    <row r="70864" spans="1:15" x14ac:dyDescent="0.3">
      <c r="A70864">
        <v>14554</v>
      </c>
      <c r="B70864">
        <v>5.92</v>
      </c>
      <c r="C70864">
        <v>1118</v>
      </c>
      <c r="D70864">
        <v>4543</v>
      </c>
      <c r="E70864">
        <v>3285</v>
      </c>
      <c r="F70864" t="s">
        <v>27624</v>
      </c>
      <c r="G70864" t="b">
        <v>1</v>
      </c>
      <c r="H70864">
        <v>2017</v>
      </c>
      <c r="I70864">
        <v>2019</v>
      </c>
      <c r="J70864" s="23" t="s">
        <v>28406</v>
      </c>
      <c r="K70864" s="23" t="s">
        <v>28403</v>
      </c>
      <c r="L70864">
        <v>4</v>
      </c>
      <c r="M70864">
        <v>20</v>
      </c>
      <c r="N70864" t="s">
        <v>142</v>
      </c>
      <c r="O70864" t="s">
        <v>33780</v>
      </c>
    </row>
    <row r="70865" spans="1:15" x14ac:dyDescent="0.3">
      <c r="A70865">
        <v>14554</v>
      </c>
      <c r="B70865">
        <v>5.92</v>
      </c>
      <c r="C70865">
        <v>1118</v>
      </c>
      <c r="D70865">
        <v>4543</v>
      </c>
      <c r="E70865">
        <v>3285</v>
      </c>
      <c r="F70865" t="s">
        <v>27624</v>
      </c>
      <c r="G70865" t="b">
        <v>1</v>
      </c>
      <c r="H70865">
        <v>2017</v>
      </c>
      <c r="I70865">
        <v>2019</v>
      </c>
      <c r="J70865" s="23" t="s">
        <v>28406</v>
      </c>
      <c r="K70865" s="23" t="s">
        <v>28403</v>
      </c>
      <c r="L70865">
        <v>4</v>
      </c>
      <c r="M70865">
        <v>20</v>
      </c>
      <c r="N70865" t="s">
        <v>1454</v>
      </c>
      <c r="O70865" t="s">
        <v>33779</v>
      </c>
    </row>
    <row r="70866" spans="1:15" x14ac:dyDescent="0.3">
      <c r="A70866">
        <v>14554</v>
      </c>
      <c r="B70866">
        <v>5.92</v>
      </c>
      <c r="C70866">
        <v>1118</v>
      </c>
      <c r="D70866">
        <v>4543</v>
      </c>
      <c r="E70866">
        <v>3285</v>
      </c>
      <c r="F70866" t="s">
        <v>27624</v>
      </c>
      <c r="G70866" t="b">
        <v>1</v>
      </c>
      <c r="H70866">
        <v>2017</v>
      </c>
      <c r="I70866">
        <v>2019</v>
      </c>
      <c r="J70866" s="23" t="s">
        <v>28406</v>
      </c>
      <c r="K70866" s="23" t="s">
        <v>28403</v>
      </c>
      <c r="L70866">
        <v>4</v>
      </c>
      <c r="M70866">
        <v>20</v>
      </c>
      <c r="N70866" t="s">
        <v>1454</v>
      </c>
      <c r="O70866" t="s">
        <v>33780</v>
      </c>
    </row>
    <row r="70867" spans="1:15" x14ac:dyDescent="0.3">
      <c r="A70867">
        <v>14555</v>
      </c>
      <c r="B70867">
        <v>5.92</v>
      </c>
      <c r="C70867">
        <v>401</v>
      </c>
      <c r="D70867">
        <v>12650</v>
      </c>
      <c r="E70867">
        <v>873</v>
      </c>
      <c r="F70867" t="s">
        <v>27626</v>
      </c>
      <c r="G70867" t="b">
        <v>0</v>
      </c>
      <c r="H70867">
        <v>2018</v>
      </c>
      <c r="I70867">
        <v>2019</v>
      </c>
      <c r="J70867" s="23" t="s">
        <v>28406</v>
      </c>
      <c r="K70867" s="23" t="s">
        <v>28403</v>
      </c>
      <c r="L70867">
        <v>3</v>
      </c>
      <c r="M70867">
        <v>23</v>
      </c>
      <c r="N70867" t="s">
        <v>3750</v>
      </c>
      <c r="O70867" t="s">
        <v>28838</v>
      </c>
    </row>
    <row r="70868" spans="1:15" x14ac:dyDescent="0.3">
      <c r="A70868">
        <v>14555</v>
      </c>
      <c r="B70868">
        <v>5.92</v>
      </c>
      <c r="C70868">
        <v>401</v>
      </c>
      <c r="D70868">
        <v>12650</v>
      </c>
      <c r="E70868">
        <v>873</v>
      </c>
      <c r="F70868" t="s">
        <v>27626</v>
      </c>
      <c r="G70868" t="b">
        <v>0</v>
      </c>
      <c r="H70868">
        <v>2018</v>
      </c>
      <c r="I70868">
        <v>2019</v>
      </c>
      <c r="J70868" s="23" t="s">
        <v>28406</v>
      </c>
      <c r="K70868" s="23" t="s">
        <v>28403</v>
      </c>
      <c r="L70868">
        <v>3</v>
      </c>
      <c r="M70868">
        <v>23</v>
      </c>
      <c r="N70868" t="s">
        <v>119750</v>
      </c>
      <c r="O70868" t="s">
        <v>28838</v>
      </c>
    </row>
    <row r="70869" spans="1:15" x14ac:dyDescent="0.3">
      <c r="A70869">
        <v>14555</v>
      </c>
      <c r="B70869">
        <v>5.92</v>
      </c>
      <c r="C70869">
        <v>401</v>
      </c>
      <c r="D70869">
        <v>12650</v>
      </c>
      <c r="E70869">
        <v>873</v>
      </c>
      <c r="F70869" t="s">
        <v>27626</v>
      </c>
      <c r="G70869" t="b">
        <v>0</v>
      </c>
      <c r="H70869">
        <v>2018</v>
      </c>
      <c r="I70869">
        <v>2019</v>
      </c>
      <c r="J70869" s="23" t="s">
        <v>28406</v>
      </c>
      <c r="K70869" s="23" t="s">
        <v>28403</v>
      </c>
      <c r="L70869">
        <v>3</v>
      </c>
      <c r="M70869">
        <v>23</v>
      </c>
      <c r="N70869" t="s">
        <v>6853</v>
      </c>
      <c r="O70869" t="s">
        <v>28838</v>
      </c>
    </row>
    <row r="70870" spans="1:15" x14ac:dyDescent="0.3">
      <c r="A70870">
        <v>14555</v>
      </c>
      <c r="B70870">
        <v>5.92</v>
      </c>
      <c r="C70870">
        <v>401</v>
      </c>
      <c r="D70870">
        <v>12650</v>
      </c>
      <c r="E70870">
        <v>873</v>
      </c>
      <c r="F70870" t="s">
        <v>27626</v>
      </c>
      <c r="G70870" t="b">
        <v>0</v>
      </c>
      <c r="H70870">
        <v>2018</v>
      </c>
      <c r="I70870">
        <v>2019</v>
      </c>
      <c r="J70870" s="23" t="s">
        <v>28406</v>
      </c>
      <c r="K70870" s="23" t="s">
        <v>28403</v>
      </c>
      <c r="L70870">
        <v>3</v>
      </c>
      <c r="M70870">
        <v>23</v>
      </c>
      <c r="N70870" t="s">
        <v>1321</v>
      </c>
      <c r="O70870" t="s">
        <v>28838</v>
      </c>
    </row>
    <row r="70871" spans="1:15" x14ac:dyDescent="0.3">
      <c r="A70871">
        <v>14556</v>
      </c>
      <c r="B70871">
        <v>5.92</v>
      </c>
      <c r="C70871">
        <v>132</v>
      </c>
      <c r="D70871">
        <v>15043</v>
      </c>
      <c r="E70871">
        <v>653</v>
      </c>
      <c r="F70871" t="s">
        <v>27627</v>
      </c>
      <c r="G70871" t="b">
        <v>0</v>
      </c>
      <c r="H70871">
        <v>2018</v>
      </c>
      <c r="J70871" s="23" t="s">
        <v>28406</v>
      </c>
      <c r="K70871" s="23" t="s">
        <v>28404</v>
      </c>
      <c r="N70871" t="s">
        <v>6989</v>
      </c>
      <c r="O70871" t="s">
        <v>33781</v>
      </c>
    </row>
    <row r="70872" spans="1:15" x14ac:dyDescent="0.3">
      <c r="A70872">
        <v>14556</v>
      </c>
      <c r="B70872">
        <v>5.92</v>
      </c>
      <c r="C70872">
        <v>132</v>
      </c>
      <c r="D70872">
        <v>15043</v>
      </c>
      <c r="E70872">
        <v>653</v>
      </c>
      <c r="F70872" t="s">
        <v>27627</v>
      </c>
      <c r="G70872" t="b">
        <v>0</v>
      </c>
      <c r="H70872">
        <v>2018</v>
      </c>
      <c r="J70872" s="23" t="s">
        <v>28406</v>
      </c>
      <c r="K70872" s="23" t="s">
        <v>28404</v>
      </c>
      <c r="N70872" t="s">
        <v>6989</v>
      </c>
      <c r="O70872" t="s">
        <v>123496</v>
      </c>
    </row>
    <row r="70873" spans="1:15" x14ac:dyDescent="0.3">
      <c r="A70873">
        <v>14556</v>
      </c>
      <c r="B70873">
        <v>5.92</v>
      </c>
      <c r="C70873">
        <v>132</v>
      </c>
      <c r="D70873">
        <v>15043</v>
      </c>
      <c r="E70873">
        <v>653</v>
      </c>
      <c r="F70873" t="s">
        <v>27627</v>
      </c>
      <c r="G70873" t="b">
        <v>0</v>
      </c>
      <c r="H70873">
        <v>2018</v>
      </c>
      <c r="J70873" s="23" t="s">
        <v>28406</v>
      </c>
      <c r="K70873" s="23" t="s">
        <v>28404</v>
      </c>
      <c r="N70873" t="s">
        <v>6853</v>
      </c>
      <c r="O70873" t="s">
        <v>33781</v>
      </c>
    </row>
    <row r="70874" spans="1:15" x14ac:dyDescent="0.3">
      <c r="A70874">
        <v>14556</v>
      </c>
      <c r="B70874">
        <v>5.92</v>
      </c>
      <c r="C70874">
        <v>132</v>
      </c>
      <c r="D70874">
        <v>15043</v>
      </c>
      <c r="E70874">
        <v>653</v>
      </c>
      <c r="F70874" t="s">
        <v>27627</v>
      </c>
      <c r="G70874" t="b">
        <v>0</v>
      </c>
      <c r="H70874">
        <v>2018</v>
      </c>
      <c r="J70874" s="23" t="s">
        <v>28406</v>
      </c>
      <c r="K70874" s="23" t="s">
        <v>28404</v>
      </c>
      <c r="N70874" t="s">
        <v>6853</v>
      </c>
      <c r="O70874" t="s">
        <v>123496</v>
      </c>
    </row>
    <row r="70875" spans="1:15" x14ac:dyDescent="0.3">
      <c r="A70875">
        <v>14557</v>
      </c>
      <c r="B70875">
        <v>5.91</v>
      </c>
      <c r="C70875">
        <v>665</v>
      </c>
      <c r="D70875">
        <v>8912</v>
      </c>
      <c r="E70875">
        <v>1448</v>
      </c>
      <c r="F70875" t="s">
        <v>27629</v>
      </c>
      <c r="G70875" t="b">
        <v>0</v>
      </c>
      <c r="H70875">
        <v>2002</v>
      </c>
      <c r="I70875">
        <v>2002</v>
      </c>
      <c r="J70875" s="23" t="s">
        <v>28406</v>
      </c>
      <c r="K70875" s="23" t="s">
        <v>28403</v>
      </c>
      <c r="L70875">
        <v>1</v>
      </c>
      <c r="M70875">
        <v>21</v>
      </c>
      <c r="N70875" t="s">
        <v>10922</v>
      </c>
      <c r="O70875" t="s">
        <v>25182</v>
      </c>
    </row>
    <row r="70876" spans="1:15" x14ac:dyDescent="0.3">
      <c r="A70876">
        <v>14557</v>
      </c>
      <c r="B70876">
        <v>5.91</v>
      </c>
      <c r="C70876">
        <v>665</v>
      </c>
      <c r="D70876">
        <v>8912</v>
      </c>
      <c r="E70876">
        <v>1448</v>
      </c>
      <c r="F70876" t="s">
        <v>27629</v>
      </c>
      <c r="G70876" t="b">
        <v>0</v>
      </c>
      <c r="H70876">
        <v>2002</v>
      </c>
      <c r="I70876">
        <v>2002</v>
      </c>
      <c r="J70876" s="23" t="s">
        <v>28406</v>
      </c>
      <c r="K70876" s="23" t="s">
        <v>28403</v>
      </c>
      <c r="L70876">
        <v>1</v>
      </c>
      <c r="M70876">
        <v>21</v>
      </c>
      <c r="N70876" t="s">
        <v>10922</v>
      </c>
      <c r="O70876" t="s">
        <v>33782</v>
      </c>
    </row>
    <row r="70877" spans="1:15" x14ac:dyDescent="0.3">
      <c r="A70877">
        <v>14557</v>
      </c>
      <c r="B70877">
        <v>5.91</v>
      </c>
      <c r="C70877">
        <v>665</v>
      </c>
      <c r="D70877">
        <v>8912</v>
      </c>
      <c r="E70877">
        <v>1448</v>
      </c>
      <c r="F70877" t="s">
        <v>27629</v>
      </c>
      <c r="G70877" t="b">
        <v>0</v>
      </c>
      <c r="H70877">
        <v>2002</v>
      </c>
      <c r="I70877">
        <v>2002</v>
      </c>
      <c r="J70877" s="23" t="s">
        <v>28406</v>
      </c>
      <c r="K70877" s="23" t="s">
        <v>28403</v>
      </c>
      <c r="L70877">
        <v>1</v>
      </c>
      <c r="M70877">
        <v>21</v>
      </c>
      <c r="N70877" t="s">
        <v>10922</v>
      </c>
      <c r="O70877" t="s">
        <v>33783</v>
      </c>
    </row>
    <row r="70878" spans="1:15" x14ac:dyDescent="0.3">
      <c r="A70878">
        <v>14557</v>
      </c>
      <c r="B70878">
        <v>5.91</v>
      </c>
      <c r="C70878">
        <v>665</v>
      </c>
      <c r="D70878">
        <v>8912</v>
      </c>
      <c r="E70878">
        <v>1448</v>
      </c>
      <c r="F70878" t="s">
        <v>27629</v>
      </c>
      <c r="G70878" t="b">
        <v>0</v>
      </c>
      <c r="H70878">
        <v>2002</v>
      </c>
      <c r="I70878">
        <v>2002</v>
      </c>
      <c r="J70878" s="23" t="s">
        <v>28406</v>
      </c>
      <c r="K70878" s="23" t="s">
        <v>28403</v>
      </c>
      <c r="L70878">
        <v>1</v>
      </c>
      <c r="M70878">
        <v>21</v>
      </c>
      <c r="N70878" t="s">
        <v>10922</v>
      </c>
      <c r="O70878" t="s">
        <v>33197</v>
      </c>
    </row>
    <row r="70879" spans="1:15" x14ac:dyDescent="0.3">
      <c r="A70879">
        <v>14557</v>
      </c>
      <c r="B70879">
        <v>5.91</v>
      </c>
      <c r="C70879">
        <v>665</v>
      </c>
      <c r="D70879">
        <v>8912</v>
      </c>
      <c r="E70879">
        <v>1448</v>
      </c>
      <c r="F70879" t="s">
        <v>27629</v>
      </c>
      <c r="G70879" t="b">
        <v>0</v>
      </c>
      <c r="H70879">
        <v>2002</v>
      </c>
      <c r="I70879">
        <v>2002</v>
      </c>
      <c r="J70879" s="23" t="s">
        <v>28406</v>
      </c>
      <c r="K70879" s="23" t="s">
        <v>28403</v>
      </c>
      <c r="L70879">
        <v>1</v>
      </c>
      <c r="M70879">
        <v>21</v>
      </c>
      <c r="N70879" t="s">
        <v>10922</v>
      </c>
      <c r="O70879" t="s">
        <v>32838</v>
      </c>
    </row>
    <row r="70880" spans="1:15" x14ac:dyDescent="0.3">
      <c r="A70880">
        <v>14557</v>
      </c>
      <c r="B70880">
        <v>5.91</v>
      </c>
      <c r="C70880">
        <v>665</v>
      </c>
      <c r="D70880">
        <v>8912</v>
      </c>
      <c r="E70880">
        <v>1448</v>
      </c>
      <c r="F70880" t="s">
        <v>27629</v>
      </c>
      <c r="G70880" t="b">
        <v>0</v>
      </c>
      <c r="H70880">
        <v>2002</v>
      </c>
      <c r="I70880">
        <v>2002</v>
      </c>
      <c r="J70880" s="23" t="s">
        <v>28406</v>
      </c>
      <c r="K70880" s="23" t="s">
        <v>28403</v>
      </c>
      <c r="L70880">
        <v>1</v>
      </c>
      <c r="M70880">
        <v>21</v>
      </c>
      <c r="N70880" t="s">
        <v>10922</v>
      </c>
      <c r="O70880" t="s">
        <v>30744</v>
      </c>
    </row>
    <row r="70881" spans="1:15" x14ac:dyDescent="0.3">
      <c r="A70881">
        <v>14557</v>
      </c>
      <c r="B70881">
        <v>5.91</v>
      </c>
      <c r="C70881">
        <v>665</v>
      </c>
      <c r="D70881">
        <v>8912</v>
      </c>
      <c r="E70881">
        <v>1448</v>
      </c>
      <c r="F70881" t="s">
        <v>27629</v>
      </c>
      <c r="G70881" t="b">
        <v>0</v>
      </c>
      <c r="H70881">
        <v>2002</v>
      </c>
      <c r="I70881">
        <v>2002</v>
      </c>
      <c r="J70881" s="23" t="s">
        <v>28406</v>
      </c>
      <c r="K70881" s="23" t="s">
        <v>28403</v>
      </c>
      <c r="L70881">
        <v>1</v>
      </c>
      <c r="M70881">
        <v>21</v>
      </c>
      <c r="N70881" t="s">
        <v>10922</v>
      </c>
      <c r="O70881" t="s">
        <v>33200</v>
      </c>
    </row>
    <row r="70882" spans="1:15" x14ac:dyDescent="0.3">
      <c r="A70882">
        <v>14557</v>
      </c>
      <c r="B70882">
        <v>5.91</v>
      </c>
      <c r="C70882">
        <v>665</v>
      </c>
      <c r="D70882">
        <v>8912</v>
      </c>
      <c r="E70882">
        <v>1448</v>
      </c>
      <c r="F70882" t="s">
        <v>27629</v>
      </c>
      <c r="G70882" t="b">
        <v>0</v>
      </c>
      <c r="H70882">
        <v>2002</v>
      </c>
      <c r="I70882">
        <v>2002</v>
      </c>
      <c r="J70882" s="23" t="s">
        <v>28406</v>
      </c>
      <c r="K70882" s="23" t="s">
        <v>28403</v>
      </c>
      <c r="L70882">
        <v>1</v>
      </c>
      <c r="M70882">
        <v>21</v>
      </c>
      <c r="N70882" t="s">
        <v>10922</v>
      </c>
      <c r="O70882" t="s">
        <v>30745</v>
      </c>
    </row>
    <row r="70883" spans="1:15" x14ac:dyDescent="0.3">
      <c r="A70883">
        <v>14557</v>
      </c>
      <c r="B70883">
        <v>5.91</v>
      </c>
      <c r="C70883">
        <v>665</v>
      </c>
      <c r="D70883">
        <v>8912</v>
      </c>
      <c r="E70883">
        <v>1448</v>
      </c>
      <c r="F70883" t="s">
        <v>27629</v>
      </c>
      <c r="G70883" t="b">
        <v>0</v>
      </c>
      <c r="H70883">
        <v>2002</v>
      </c>
      <c r="I70883">
        <v>2002</v>
      </c>
      <c r="J70883" s="23" t="s">
        <v>28406</v>
      </c>
      <c r="K70883" s="23" t="s">
        <v>28403</v>
      </c>
      <c r="L70883">
        <v>1</v>
      </c>
      <c r="M70883">
        <v>21</v>
      </c>
      <c r="N70883" t="s">
        <v>10922</v>
      </c>
      <c r="O70883" t="s">
        <v>29192</v>
      </c>
    </row>
    <row r="70884" spans="1:15" x14ac:dyDescent="0.3">
      <c r="A70884">
        <v>14557</v>
      </c>
      <c r="B70884">
        <v>5.91</v>
      </c>
      <c r="C70884">
        <v>665</v>
      </c>
      <c r="D70884">
        <v>8912</v>
      </c>
      <c r="E70884">
        <v>1448</v>
      </c>
      <c r="F70884" t="s">
        <v>27629</v>
      </c>
      <c r="G70884" t="b">
        <v>0</v>
      </c>
      <c r="H70884">
        <v>2002</v>
      </c>
      <c r="I70884">
        <v>2002</v>
      </c>
      <c r="J70884" s="23" t="s">
        <v>28406</v>
      </c>
      <c r="K70884" s="23" t="s">
        <v>28403</v>
      </c>
      <c r="L70884">
        <v>1</v>
      </c>
      <c r="M70884">
        <v>21</v>
      </c>
      <c r="N70884" t="s">
        <v>10922</v>
      </c>
      <c r="O70884" t="s">
        <v>33784</v>
      </c>
    </row>
    <row r="70885" spans="1:15" x14ac:dyDescent="0.3">
      <c r="A70885">
        <v>14557</v>
      </c>
      <c r="B70885">
        <v>5.91</v>
      </c>
      <c r="C70885">
        <v>665</v>
      </c>
      <c r="D70885">
        <v>8912</v>
      </c>
      <c r="E70885">
        <v>1448</v>
      </c>
      <c r="F70885" t="s">
        <v>27629</v>
      </c>
      <c r="G70885" t="b">
        <v>0</v>
      </c>
      <c r="H70885">
        <v>2002</v>
      </c>
      <c r="I70885">
        <v>2002</v>
      </c>
      <c r="J70885" s="23" t="s">
        <v>28406</v>
      </c>
      <c r="K70885" s="23" t="s">
        <v>28403</v>
      </c>
      <c r="L70885">
        <v>1</v>
      </c>
      <c r="M70885">
        <v>21</v>
      </c>
      <c r="N70885" t="s">
        <v>10922</v>
      </c>
      <c r="O70885" t="s">
        <v>32840</v>
      </c>
    </row>
    <row r="70886" spans="1:15" x14ac:dyDescent="0.3">
      <c r="A70886">
        <v>14557</v>
      </c>
      <c r="B70886">
        <v>5.91</v>
      </c>
      <c r="C70886">
        <v>665</v>
      </c>
      <c r="D70886">
        <v>8912</v>
      </c>
      <c r="E70886">
        <v>1448</v>
      </c>
      <c r="F70886" t="s">
        <v>27629</v>
      </c>
      <c r="G70886" t="b">
        <v>0</v>
      </c>
      <c r="H70886">
        <v>2002</v>
      </c>
      <c r="I70886">
        <v>2002</v>
      </c>
      <c r="J70886" s="23" t="s">
        <v>28406</v>
      </c>
      <c r="K70886" s="23" t="s">
        <v>28403</v>
      </c>
      <c r="L70886">
        <v>1</v>
      </c>
      <c r="M70886">
        <v>21</v>
      </c>
      <c r="N70886" t="s">
        <v>10922</v>
      </c>
      <c r="O70886" t="s">
        <v>33785</v>
      </c>
    </row>
    <row r="70887" spans="1:15" x14ac:dyDescent="0.3">
      <c r="A70887">
        <v>14557</v>
      </c>
      <c r="B70887">
        <v>5.91</v>
      </c>
      <c r="C70887">
        <v>665</v>
      </c>
      <c r="D70887">
        <v>8912</v>
      </c>
      <c r="E70887">
        <v>1448</v>
      </c>
      <c r="F70887" t="s">
        <v>27629</v>
      </c>
      <c r="G70887" t="b">
        <v>0</v>
      </c>
      <c r="H70887">
        <v>2002</v>
      </c>
      <c r="I70887">
        <v>2002</v>
      </c>
      <c r="J70887" s="23" t="s">
        <v>28406</v>
      </c>
      <c r="K70887" s="23" t="s">
        <v>28403</v>
      </c>
      <c r="L70887">
        <v>1</v>
      </c>
      <c r="M70887">
        <v>21</v>
      </c>
      <c r="N70887" t="s">
        <v>10922</v>
      </c>
      <c r="O70887" t="s">
        <v>31655</v>
      </c>
    </row>
    <row r="70888" spans="1:15" x14ac:dyDescent="0.3">
      <c r="A70888">
        <v>14557</v>
      </c>
      <c r="B70888">
        <v>5.91</v>
      </c>
      <c r="C70888">
        <v>665</v>
      </c>
      <c r="D70888">
        <v>8912</v>
      </c>
      <c r="E70888">
        <v>1448</v>
      </c>
      <c r="F70888" t="s">
        <v>27629</v>
      </c>
      <c r="G70888" t="b">
        <v>0</v>
      </c>
      <c r="H70888">
        <v>2002</v>
      </c>
      <c r="I70888">
        <v>2002</v>
      </c>
      <c r="J70888" s="23" t="s">
        <v>28406</v>
      </c>
      <c r="K70888" s="23" t="s">
        <v>28403</v>
      </c>
      <c r="L70888">
        <v>1</v>
      </c>
      <c r="M70888">
        <v>21</v>
      </c>
      <c r="N70888" t="s">
        <v>10922</v>
      </c>
      <c r="O70888" t="s">
        <v>33786</v>
      </c>
    </row>
    <row r="70889" spans="1:15" x14ac:dyDescent="0.3">
      <c r="A70889">
        <v>14557</v>
      </c>
      <c r="B70889">
        <v>5.91</v>
      </c>
      <c r="C70889">
        <v>665</v>
      </c>
      <c r="D70889">
        <v>8912</v>
      </c>
      <c r="E70889">
        <v>1448</v>
      </c>
      <c r="F70889" t="s">
        <v>27629</v>
      </c>
      <c r="G70889" t="b">
        <v>0</v>
      </c>
      <c r="H70889">
        <v>2002</v>
      </c>
      <c r="I70889">
        <v>2002</v>
      </c>
      <c r="J70889" s="23" t="s">
        <v>28406</v>
      </c>
      <c r="K70889" s="23" t="s">
        <v>28403</v>
      </c>
      <c r="L70889">
        <v>1</v>
      </c>
      <c r="M70889">
        <v>21</v>
      </c>
      <c r="N70889" t="s">
        <v>10922</v>
      </c>
      <c r="O70889" t="s">
        <v>32842</v>
      </c>
    </row>
    <row r="70890" spans="1:15" x14ac:dyDescent="0.3">
      <c r="A70890">
        <v>14558</v>
      </c>
      <c r="B70890">
        <v>5.91</v>
      </c>
      <c r="C70890">
        <v>548</v>
      </c>
      <c r="D70890">
        <v>11239</v>
      </c>
      <c r="E70890">
        <v>1042</v>
      </c>
      <c r="F70890" t="s">
        <v>27631</v>
      </c>
      <c r="G70890" t="b">
        <v>0</v>
      </c>
      <c r="H70890">
        <v>1996</v>
      </c>
      <c r="I70890">
        <v>2002</v>
      </c>
      <c r="J70890" s="23" t="s">
        <v>28406</v>
      </c>
      <c r="K70890" s="23" t="s">
        <v>28403</v>
      </c>
      <c r="L70890">
        <v>1</v>
      </c>
      <c r="M70890">
        <v>3</v>
      </c>
      <c r="N70890" t="s">
        <v>18257</v>
      </c>
      <c r="O70890" t="s">
        <v>3677</v>
      </c>
    </row>
    <row r="70891" spans="1:15" x14ac:dyDescent="0.3">
      <c r="A70891">
        <v>14558</v>
      </c>
      <c r="B70891">
        <v>5.91</v>
      </c>
      <c r="C70891">
        <v>548</v>
      </c>
      <c r="D70891">
        <v>11239</v>
      </c>
      <c r="E70891">
        <v>1042</v>
      </c>
      <c r="F70891" t="s">
        <v>27631</v>
      </c>
      <c r="G70891" t="b">
        <v>0</v>
      </c>
      <c r="H70891">
        <v>1996</v>
      </c>
      <c r="I70891">
        <v>2002</v>
      </c>
      <c r="J70891" s="23" t="s">
        <v>28406</v>
      </c>
      <c r="K70891" s="23" t="s">
        <v>28403</v>
      </c>
      <c r="L70891">
        <v>1</v>
      </c>
      <c r="M70891">
        <v>3</v>
      </c>
      <c r="N70891" t="s">
        <v>6434</v>
      </c>
      <c r="O70891" t="s">
        <v>3677</v>
      </c>
    </row>
    <row r="70892" spans="1:15" x14ac:dyDescent="0.3">
      <c r="A70892">
        <v>14558</v>
      </c>
      <c r="B70892">
        <v>5.91</v>
      </c>
      <c r="C70892">
        <v>548</v>
      </c>
      <c r="D70892">
        <v>11239</v>
      </c>
      <c r="E70892">
        <v>1042</v>
      </c>
      <c r="F70892" t="s">
        <v>27631</v>
      </c>
      <c r="G70892" t="b">
        <v>0</v>
      </c>
      <c r="H70892">
        <v>1996</v>
      </c>
      <c r="I70892">
        <v>2002</v>
      </c>
      <c r="J70892" s="23" t="s">
        <v>28406</v>
      </c>
      <c r="K70892" s="23" t="s">
        <v>28403</v>
      </c>
      <c r="L70892">
        <v>1</v>
      </c>
      <c r="M70892">
        <v>3</v>
      </c>
      <c r="N70892" t="s">
        <v>200</v>
      </c>
      <c r="O70892" t="s">
        <v>3677</v>
      </c>
    </row>
    <row r="70893" spans="1:15" x14ac:dyDescent="0.3">
      <c r="A70893">
        <v>14558</v>
      </c>
      <c r="B70893">
        <v>5.91</v>
      </c>
      <c r="C70893">
        <v>548</v>
      </c>
      <c r="D70893">
        <v>11239</v>
      </c>
      <c r="E70893">
        <v>1042</v>
      </c>
      <c r="F70893" t="s">
        <v>27631</v>
      </c>
      <c r="G70893" t="b">
        <v>0</v>
      </c>
      <c r="H70893">
        <v>1996</v>
      </c>
      <c r="I70893">
        <v>2002</v>
      </c>
      <c r="J70893" s="23" t="s">
        <v>28406</v>
      </c>
      <c r="K70893" s="23" t="s">
        <v>28403</v>
      </c>
      <c r="L70893">
        <v>1</v>
      </c>
      <c r="M70893">
        <v>3</v>
      </c>
      <c r="N70893" t="s">
        <v>160</v>
      </c>
      <c r="O70893" t="s">
        <v>3677</v>
      </c>
    </row>
    <row r="70894" spans="1:15" x14ac:dyDescent="0.3">
      <c r="A70894">
        <v>14558</v>
      </c>
      <c r="B70894">
        <v>5.91</v>
      </c>
      <c r="C70894">
        <v>548</v>
      </c>
      <c r="D70894">
        <v>11239</v>
      </c>
      <c r="E70894">
        <v>1042</v>
      </c>
      <c r="F70894" t="s">
        <v>27631</v>
      </c>
      <c r="G70894" t="b">
        <v>0</v>
      </c>
      <c r="H70894">
        <v>1996</v>
      </c>
      <c r="I70894">
        <v>2002</v>
      </c>
      <c r="J70894" s="23" t="s">
        <v>28406</v>
      </c>
      <c r="K70894" s="23" t="s">
        <v>28403</v>
      </c>
      <c r="L70894">
        <v>1</v>
      </c>
      <c r="M70894">
        <v>3</v>
      </c>
      <c r="N70894" t="s">
        <v>600</v>
      </c>
      <c r="O70894" t="s">
        <v>3677</v>
      </c>
    </row>
    <row r="70895" spans="1:15" x14ac:dyDescent="0.3">
      <c r="A70895">
        <v>14559</v>
      </c>
      <c r="B70895">
        <v>5.91</v>
      </c>
      <c r="C70895">
        <v>128</v>
      </c>
      <c r="D70895">
        <v>25076</v>
      </c>
      <c r="E70895">
        <v>225</v>
      </c>
      <c r="F70895" t="s">
        <v>27633</v>
      </c>
      <c r="G70895" t="b">
        <v>1</v>
      </c>
      <c r="H70895">
        <v>1995</v>
      </c>
      <c r="I70895">
        <v>1995</v>
      </c>
      <c r="J70895" s="23" t="s">
        <v>28411</v>
      </c>
      <c r="K70895" s="23" t="s">
        <v>28403</v>
      </c>
      <c r="L70895">
        <v>0</v>
      </c>
      <c r="M70895">
        <v>1</v>
      </c>
      <c r="N70895" t="s">
        <v>123594</v>
      </c>
      <c r="O70895" t="s">
        <v>123497</v>
      </c>
    </row>
    <row r="70896" spans="1:15" x14ac:dyDescent="0.3">
      <c r="A70896">
        <v>14560</v>
      </c>
      <c r="B70896">
        <v>5.91</v>
      </c>
      <c r="C70896">
        <v>768</v>
      </c>
      <c r="D70896">
        <v>7929</v>
      </c>
      <c r="E70896">
        <v>1693</v>
      </c>
      <c r="F70896" t="s">
        <v>123498</v>
      </c>
      <c r="G70896" t="b">
        <v>0</v>
      </c>
      <c r="H70896">
        <v>1999</v>
      </c>
      <c r="I70896">
        <v>1999</v>
      </c>
      <c r="J70896" s="23" t="s">
        <v>28406</v>
      </c>
      <c r="K70896" s="23" t="s">
        <v>28403</v>
      </c>
      <c r="L70896">
        <v>1</v>
      </c>
      <c r="M70896">
        <v>19</v>
      </c>
      <c r="N70896" t="s">
        <v>6853</v>
      </c>
      <c r="O70896" t="s">
        <v>7430</v>
      </c>
    </row>
    <row r="70897" spans="1:15" x14ac:dyDescent="0.3">
      <c r="A70897">
        <v>14560</v>
      </c>
      <c r="B70897">
        <v>5.91</v>
      </c>
      <c r="C70897">
        <v>768</v>
      </c>
      <c r="D70897">
        <v>7929</v>
      </c>
      <c r="E70897">
        <v>1693</v>
      </c>
      <c r="F70897" t="s">
        <v>123498</v>
      </c>
      <c r="G70897" t="b">
        <v>0</v>
      </c>
      <c r="H70897">
        <v>1999</v>
      </c>
      <c r="I70897">
        <v>1999</v>
      </c>
      <c r="J70897" s="23" t="s">
        <v>28406</v>
      </c>
      <c r="K70897" s="23" t="s">
        <v>28403</v>
      </c>
      <c r="L70897">
        <v>1</v>
      </c>
      <c r="M70897">
        <v>19</v>
      </c>
      <c r="N70897" t="s">
        <v>600</v>
      </c>
      <c r="O70897" t="s">
        <v>7430</v>
      </c>
    </row>
    <row r="70898" spans="1:15" x14ac:dyDescent="0.3">
      <c r="A70898">
        <v>14562</v>
      </c>
      <c r="B70898">
        <v>5.91</v>
      </c>
      <c r="C70898">
        <v>920</v>
      </c>
      <c r="D70898">
        <v>4841</v>
      </c>
      <c r="E70898">
        <v>3068</v>
      </c>
      <c r="F70898" t="s">
        <v>27637</v>
      </c>
      <c r="G70898" t="b">
        <v>0</v>
      </c>
      <c r="H70898">
        <v>2009</v>
      </c>
      <c r="I70898">
        <v>2014</v>
      </c>
      <c r="J70898" s="23" t="s">
        <v>28406</v>
      </c>
      <c r="K70898" s="23" t="s">
        <v>28403</v>
      </c>
      <c r="L70898">
        <v>12</v>
      </c>
      <c r="M70898">
        <v>115</v>
      </c>
      <c r="N70898" t="s">
        <v>18257</v>
      </c>
      <c r="O70898" t="s">
        <v>9731</v>
      </c>
    </row>
    <row r="70899" spans="1:15" x14ac:dyDescent="0.3">
      <c r="A70899">
        <v>14562</v>
      </c>
      <c r="B70899">
        <v>5.91</v>
      </c>
      <c r="C70899">
        <v>920</v>
      </c>
      <c r="D70899">
        <v>4841</v>
      </c>
      <c r="E70899">
        <v>3068</v>
      </c>
      <c r="F70899" t="s">
        <v>27637</v>
      </c>
      <c r="G70899" t="b">
        <v>0</v>
      </c>
      <c r="H70899">
        <v>2009</v>
      </c>
      <c r="I70899">
        <v>2014</v>
      </c>
      <c r="J70899" s="23" t="s">
        <v>28406</v>
      </c>
      <c r="K70899" s="23" t="s">
        <v>28403</v>
      </c>
      <c r="L70899">
        <v>12</v>
      </c>
      <c r="M70899">
        <v>115</v>
      </c>
      <c r="N70899" t="s">
        <v>200</v>
      </c>
      <c r="O70899" t="s">
        <v>9731</v>
      </c>
    </row>
    <row r="70900" spans="1:15" x14ac:dyDescent="0.3">
      <c r="A70900">
        <v>14562</v>
      </c>
      <c r="B70900">
        <v>5.91</v>
      </c>
      <c r="C70900">
        <v>920</v>
      </c>
      <c r="D70900">
        <v>4841</v>
      </c>
      <c r="E70900">
        <v>3068</v>
      </c>
      <c r="F70900" t="s">
        <v>27637</v>
      </c>
      <c r="G70900" t="b">
        <v>0</v>
      </c>
      <c r="H70900">
        <v>2009</v>
      </c>
      <c r="I70900">
        <v>2014</v>
      </c>
      <c r="J70900" s="23" t="s">
        <v>28406</v>
      </c>
      <c r="K70900" s="23" t="s">
        <v>28403</v>
      </c>
      <c r="L70900">
        <v>12</v>
      </c>
      <c r="M70900">
        <v>115</v>
      </c>
      <c r="N70900" t="s">
        <v>160</v>
      </c>
      <c r="O70900" t="s">
        <v>9731</v>
      </c>
    </row>
    <row r="70901" spans="1:15" x14ac:dyDescent="0.3">
      <c r="A70901">
        <v>14562</v>
      </c>
      <c r="B70901">
        <v>5.91</v>
      </c>
      <c r="C70901">
        <v>920</v>
      </c>
      <c r="D70901">
        <v>4841</v>
      </c>
      <c r="E70901">
        <v>3068</v>
      </c>
      <c r="F70901" t="s">
        <v>27637</v>
      </c>
      <c r="G70901" t="b">
        <v>0</v>
      </c>
      <c r="H70901">
        <v>2009</v>
      </c>
      <c r="I70901">
        <v>2014</v>
      </c>
      <c r="J70901" s="23" t="s">
        <v>28406</v>
      </c>
      <c r="K70901" s="23" t="s">
        <v>28403</v>
      </c>
      <c r="L70901">
        <v>12</v>
      </c>
      <c r="M70901">
        <v>115</v>
      </c>
      <c r="N70901" t="s">
        <v>600</v>
      </c>
      <c r="O70901" t="s">
        <v>9731</v>
      </c>
    </row>
    <row r="70902" spans="1:15" x14ac:dyDescent="0.3">
      <c r="A70902">
        <v>14563</v>
      </c>
      <c r="B70902">
        <v>5.91</v>
      </c>
      <c r="C70902">
        <v>1040</v>
      </c>
      <c r="D70902">
        <v>6372</v>
      </c>
      <c r="E70902">
        <v>2226</v>
      </c>
      <c r="F70902" t="s">
        <v>27638</v>
      </c>
      <c r="G70902" t="b">
        <v>0</v>
      </c>
      <c r="H70902">
        <v>2012</v>
      </c>
      <c r="I70902">
        <v>2013</v>
      </c>
      <c r="J70902" s="23" t="s">
        <v>28406</v>
      </c>
      <c r="K70902" s="23" t="s">
        <v>28403</v>
      </c>
      <c r="L70902">
        <v>1</v>
      </c>
      <c r="M70902">
        <v>6</v>
      </c>
      <c r="N70902" t="s">
        <v>18257</v>
      </c>
      <c r="O70902" t="s">
        <v>27639</v>
      </c>
    </row>
    <row r="70903" spans="1:15" x14ac:dyDescent="0.3">
      <c r="A70903">
        <v>14563</v>
      </c>
      <c r="B70903">
        <v>5.91</v>
      </c>
      <c r="C70903">
        <v>1040</v>
      </c>
      <c r="D70903">
        <v>6372</v>
      </c>
      <c r="E70903">
        <v>2226</v>
      </c>
      <c r="F70903" t="s">
        <v>27638</v>
      </c>
      <c r="G70903" t="b">
        <v>0</v>
      </c>
      <c r="H70903">
        <v>2012</v>
      </c>
      <c r="I70903">
        <v>2013</v>
      </c>
      <c r="J70903" s="23" t="s">
        <v>28406</v>
      </c>
      <c r="K70903" s="23" t="s">
        <v>28403</v>
      </c>
      <c r="L70903">
        <v>1</v>
      </c>
      <c r="M70903">
        <v>6</v>
      </c>
      <c r="N70903" t="s">
        <v>1454</v>
      </c>
      <c r="O70903" t="s">
        <v>27639</v>
      </c>
    </row>
    <row r="70904" spans="1:15" x14ac:dyDescent="0.3">
      <c r="A70904">
        <v>14563</v>
      </c>
      <c r="B70904">
        <v>5.91</v>
      </c>
      <c r="C70904">
        <v>1040</v>
      </c>
      <c r="D70904">
        <v>6372</v>
      </c>
      <c r="E70904">
        <v>2226</v>
      </c>
      <c r="F70904" t="s">
        <v>27638</v>
      </c>
      <c r="G70904" t="b">
        <v>0</v>
      </c>
      <c r="H70904">
        <v>2012</v>
      </c>
      <c r="I70904">
        <v>2013</v>
      </c>
      <c r="J70904" s="23" t="s">
        <v>28406</v>
      </c>
      <c r="K70904" s="23" t="s">
        <v>28403</v>
      </c>
      <c r="L70904">
        <v>1</v>
      </c>
      <c r="M70904">
        <v>6</v>
      </c>
      <c r="N70904" t="s">
        <v>123596</v>
      </c>
      <c r="O70904" t="s">
        <v>27639</v>
      </c>
    </row>
    <row r="70905" spans="1:15" x14ac:dyDescent="0.3">
      <c r="A70905">
        <v>14564</v>
      </c>
      <c r="B70905">
        <v>5.9</v>
      </c>
      <c r="C70905">
        <v>182</v>
      </c>
      <c r="D70905">
        <v>21668</v>
      </c>
      <c r="E70905">
        <v>319</v>
      </c>
      <c r="F70905" t="s">
        <v>27640</v>
      </c>
      <c r="G70905" t="b">
        <v>0</v>
      </c>
      <c r="H70905">
        <v>2009</v>
      </c>
      <c r="I70905">
        <v>2009</v>
      </c>
      <c r="J70905" s="23" t="s">
        <v>28411</v>
      </c>
      <c r="K70905" s="23" t="s">
        <v>28403</v>
      </c>
      <c r="L70905">
        <v>0</v>
      </c>
      <c r="M70905">
        <v>1</v>
      </c>
      <c r="N70905" t="s">
        <v>3750</v>
      </c>
      <c r="O70905" t="s">
        <v>27641</v>
      </c>
    </row>
    <row r="70906" spans="1:15" x14ac:dyDescent="0.3">
      <c r="A70906">
        <v>14564</v>
      </c>
      <c r="B70906">
        <v>5.9</v>
      </c>
      <c r="C70906">
        <v>182</v>
      </c>
      <c r="D70906">
        <v>21668</v>
      </c>
      <c r="E70906">
        <v>319</v>
      </c>
      <c r="F70906" t="s">
        <v>27640</v>
      </c>
      <c r="G70906" t="b">
        <v>0</v>
      </c>
      <c r="H70906">
        <v>2009</v>
      </c>
      <c r="I70906">
        <v>2009</v>
      </c>
      <c r="J70906" s="23" t="s">
        <v>28411</v>
      </c>
      <c r="K70906" s="23" t="s">
        <v>28403</v>
      </c>
      <c r="L70906">
        <v>0</v>
      </c>
      <c r="M70906">
        <v>1</v>
      </c>
      <c r="N70906" t="s">
        <v>1454</v>
      </c>
      <c r="O70906" t="s">
        <v>27641</v>
      </c>
    </row>
    <row r="70907" spans="1:15" x14ac:dyDescent="0.3">
      <c r="A70907">
        <v>14564</v>
      </c>
      <c r="B70907">
        <v>5.9</v>
      </c>
      <c r="C70907">
        <v>182</v>
      </c>
      <c r="D70907">
        <v>21668</v>
      </c>
      <c r="E70907">
        <v>319</v>
      </c>
      <c r="F70907" t="s">
        <v>27640</v>
      </c>
      <c r="G70907" t="b">
        <v>0</v>
      </c>
      <c r="H70907">
        <v>2009</v>
      </c>
      <c r="I70907">
        <v>2009</v>
      </c>
      <c r="J70907" s="23" t="s">
        <v>28411</v>
      </c>
      <c r="K70907" s="23" t="s">
        <v>28403</v>
      </c>
      <c r="L70907">
        <v>0</v>
      </c>
      <c r="M70907">
        <v>1</v>
      </c>
      <c r="N70907" t="s">
        <v>18257</v>
      </c>
      <c r="O70907" t="s">
        <v>27641</v>
      </c>
    </row>
    <row r="70908" spans="1:15" x14ac:dyDescent="0.3">
      <c r="A70908">
        <v>14564</v>
      </c>
      <c r="B70908">
        <v>5.9</v>
      </c>
      <c r="C70908">
        <v>182</v>
      </c>
      <c r="D70908">
        <v>21668</v>
      </c>
      <c r="E70908">
        <v>319</v>
      </c>
      <c r="F70908" t="s">
        <v>27640</v>
      </c>
      <c r="G70908" t="b">
        <v>0</v>
      </c>
      <c r="H70908">
        <v>2009</v>
      </c>
      <c r="I70908">
        <v>2009</v>
      </c>
      <c r="J70908" s="23" t="s">
        <v>28411</v>
      </c>
      <c r="K70908" s="23" t="s">
        <v>28403</v>
      </c>
      <c r="L70908">
        <v>0</v>
      </c>
      <c r="M70908">
        <v>1</v>
      </c>
      <c r="N70908" t="s">
        <v>600</v>
      </c>
      <c r="O70908" t="s">
        <v>27641</v>
      </c>
    </row>
    <row r="70909" spans="1:15" x14ac:dyDescent="0.3">
      <c r="A70909">
        <v>14565</v>
      </c>
      <c r="B70909">
        <v>5.9</v>
      </c>
      <c r="C70909">
        <v>633</v>
      </c>
      <c r="D70909">
        <v>9343</v>
      </c>
      <c r="E70909">
        <v>1357</v>
      </c>
      <c r="F70909" t="s">
        <v>27643</v>
      </c>
      <c r="G70909" t="b">
        <v>0</v>
      </c>
      <c r="H70909">
        <v>2009</v>
      </c>
      <c r="I70909">
        <v>2010</v>
      </c>
      <c r="J70909" s="23" t="s">
        <v>28406</v>
      </c>
      <c r="K70909" s="23" t="s">
        <v>28403</v>
      </c>
      <c r="L70909">
        <v>1</v>
      </c>
      <c r="M70909">
        <v>12</v>
      </c>
      <c r="N70909" t="s">
        <v>1454</v>
      </c>
      <c r="O70909" t="s">
        <v>28742</v>
      </c>
    </row>
    <row r="70910" spans="1:15" x14ac:dyDescent="0.3">
      <c r="A70910">
        <v>14565</v>
      </c>
      <c r="B70910">
        <v>5.9</v>
      </c>
      <c r="C70910">
        <v>633</v>
      </c>
      <c r="D70910">
        <v>9343</v>
      </c>
      <c r="E70910">
        <v>1357</v>
      </c>
      <c r="F70910" t="s">
        <v>27643</v>
      </c>
      <c r="G70910" t="b">
        <v>0</v>
      </c>
      <c r="H70910">
        <v>2009</v>
      </c>
      <c r="I70910">
        <v>2010</v>
      </c>
      <c r="J70910" s="23" t="s">
        <v>28406</v>
      </c>
      <c r="K70910" s="23" t="s">
        <v>28403</v>
      </c>
      <c r="L70910">
        <v>1</v>
      </c>
      <c r="M70910">
        <v>12</v>
      </c>
      <c r="N70910" t="s">
        <v>18257</v>
      </c>
      <c r="O70910" t="s">
        <v>28742</v>
      </c>
    </row>
    <row r="70911" spans="1:15" x14ac:dyDescent="0.3">
      <c r="A70911">
        <v>14565</v>
      </c>
      <c r="B70911">
        <v>5.9</v>
      </c>
      <c r="C70911">
        <v>633</v>
      </c>
      <c r="D70911">
        <v>9343</v>
      </c>
      <c r="E70911">
        <v>1357</v>
      </c>
      <c r="F70911" t="s">
        <v>27643</v>
      </c>
      <c r="G70911" t="b">
        <v>0</v>
      </c>
      <c r="H70911">
        <v>2009</v>
      </c>
      <c r="I70911">
        <v>2010</v>
      </c>
      <c r="J70911" s="23" t="s">
        <v>28406</v>
      </c>
      <c r="K70911" s="23" t="s">
        <v>28403</v>
      </c>
      <c r="L70911">
        <v>1</v>
      </c>
      <c r="M70911">
        <v>12</v>
      </c>
      <c r="N70911" t="s">
        <v>200</v>
      </c>
      <c r="O70911" t="s">
        <v>28742</v>
      </c>
    </row>
    <row r="70912" spans="1:15" x14ac:dyDescent="0.3">
      <c r="A70912">
        <v>14565</v>
      </c>
      <c r="B70912">
        <v>5.9</v>
      </c>
      <c r="C70912">
        <v>633</v>
      </c>
      <c r="D70912">
        <v>9343</v>
      </c>
      <c r="E70912">
        <v>1357</v>
      </c>
      <c r="F70912" t="s">
        <v>27643</v>
      </c>
      <c r="G70912" t="b">
        <v>0</v>
      </c>
      <c r="H70912">
        <v>2009</v>
      </c>
      <c r="I70912">
        <v>2010</v>
      </c>
      <c r="J70912" s="23" t="s">
        <v>28406</v>
      </c>
      <c r="K70912" s="23" t="s">
        <v>28403</v>
      </c>
      <c r="L70912">
        <v>1</v>
      </c>
      <c r="M70912">
        <v>12</v>
      </c>
      <c r="N70912" t="s">
        <v>5432</v>
      </c>
      <c r="O70912" t="s">
        <v>28742</v>
      </c>
    </row>
    <row r="70913" spans="1:15" x14ac:dyDescent="0.3">
      <c r="A70913">
        <v>14565</v>
      </c>
      <c r="B70913">
        <v>5.9</v>
      </c>
      <c r="C70913">
        <v>633</v>
      </c>
      <c r="D70913">
        <v>9343</v>
      </c>
      <c r="E70913">
        <v>1357</v>
      </c>
      <c r="F70913" t="s">
        <v>27643</v>
      </c>
      <c r="G70913" t="b">
        <v>0</v>
      </c>
      <c r="H70913">
        <v>2009</v>
      </c>
      <c r="I70913">
        <v>2010</v>
      </c>
      <c r="J70913" s="23" t="s">
        <v>28406</v>
      </c>
      <c r="K70913" s="23" t="s">
        <v>28403</v>
      </c>
      <c r="L70913">
        <v>1</v>
      </c>
      <c r="M70913">
        <v>12</v>
      </c>
      <c r="N70913" t="s">
        <v>600</v>
      </c>
      <c r="O70913" t="s">
        <v>28742</v>
      </c>
    </row>
    <row r="70914" spans="1:15" x14ac:dyDescent="0.3">
      <c r="A70914">
        <v>14566</v>
      </c>
      <c r="B70914">
        <v>5.9</v>
      </c>
      <c r="C70914">
        <v>332</v>
      </c>
      <c r="D70914">
        <v>9222</v>
      </c>
      <c r="E70914">
        <v>1377</v>
      </c>
      <c r="F70914" t="s">
        <v>27644</v>
      </c>
      <c r="G70914" t="b">
        <v>1</v>
      </c>
      <c r="H70914">
        <v>2010</v>
      </c>
      <c r="I70914">
        <v>2016</v>
      </c>
      <c r="J70914" s="23" t="s">
        <v>28406</v>
      </c>
      <c r="K70914" s="23" t="s">
        <v>28403</v>
      </c>
      <c r="L70914">
        <v>5</v>
      </c>
      <c r="M70914">
        <v>60</v>
      </c>
      <c r="N70914" t="s">
        <v>18257</v>
      </c>
      <c r="O70914" t="s">
        <v>22271</v>
      </c>
    </row>
    <row r="70915" spans="1:15" x14ac:dyDescent="0.3">
      <c r="A70915">
        <v>14566</v>
      </c>
      <c r="B70915">
        <v>5.9</v>
      </c>
      <c r="C70915">
        <v>332</v>
      </c>
      <c r="D70915">
        <v>9222</v>
      </c>
      <c r="E70915">
        <v>1377</v>
      </c>
      <c r="F70915" t="s">
        <v>27644</v>
      </c>
      <c r="G70915" t="b">
        <v>1</v>
      </c>
      <c r="H70915">
        <v>2010</v>
      </c>
      <c r="I70915">
        <v>2016</v>
      </c>
      <c r="J70915" s="23" t="s">
        <v>28406</v>
      </c>
      <c r="K70915" s="23" t="s">
        <v>28403</v>
      </c>
      <c r="L70915">
        <v>5</v>
      </c>
      <c r="M70915">
        <v>60</v>
      </c>
      <c r="N70915" t="s">
        <v>1454</v>
      </c>
      <c r="O70915" t="s">
        <v>22271</v>
      </c>
    </row>
    <row r="70916" spans="1:15" x14ac:dyDescent="0.3">
      <c r="A70916">
        <v>14566</v>
      </c>
      <c r="B70916">
        <v>5.9</v>
      </c>
      <c r="C70916">
        <v>332</v>
      </c>
      <c r="D70916">
        <v>9222</v>
      </c>
      <c r="E70916">
        <v>1377</v>
      </c>
      <c r="F70916" t="s">
        <v>27644</v>
      </c>
      <c r="G70916" t="b">
        <v>1</v>
      </c>
      <c r="H70916">
        <v>2010</v>
      </c>
      <c r="I70916">
        <v>2016</v>
      </c>
      <c r="J70916" s="23" t="s">
        <v>28406</v>
      </c>
      <c r="K70916" s="23" t="s">
        <v>28403</v>
      </c>
      <c r="L70916">
        <v>5</v>
      </c>
      <c r="M70916">
        <v>60</v>
      </c>
      <c r="N70916" t="s">
        <v>600</v>
      </c>
      <c r="O70916" t="s">
        <v>22271</v>
      </c>
    </row>
    <row r="70917" spans="1:15" x14ac:dyDescent="0.3">
      <c r="A70917">
        <v>14567</v>
      </c>
      <c r="B70917">
        <v>5.9</v>
      </c>
      <c r="C70917">
        <v>226</v>
      </c>
      <c r="D70917">
        <v>18202</v>
      </c>
      <c r="E70917">
        <v>458</v>
      </c>
      <c r="F70917" t="s">
        <v>27645</v>
      </c>
      <c r="G70917" t="b">
        <v>0</v>
      </c>
      <c r="H70917">
        <v>2012</v>
      </c>
      <c r="I70917">
        <v>2012</v>
      </c>
      <c r="J70917" s="23" t="s">
        <v>28411</v>
      </c>
      <c r="K70917" s="23" t="s">
        <v>28403</v>
      </c>
      <c r="L70917">
        <v>0</v>
      </c>
      <c r="M70917">
        <v>1</v>
      </c>
      <c r="N70917" t="s">
        <v>123596</v>
      </c>
      <c r="O70917" t="s">
        <v>9558</v>
      </c>
    </row>
    <row r="70918" spans="1:15" x14ac:dyDescent="0.3">
      <c r="A70918">
        <v>14567</v>
      </c>
      <c r="B70918">
        <v>5.9</v>
      </c>
      <c r="C70918">
        <v>226</v>
      </c>
      <c r="D70918">
        <v>18202</v>
      </c>
      <c r="E70918">
        <v>458</v>
      </c>
      <c r="F70918" t="s">
        <v>27645</v>
      </c>
      <c r="G70918" t="b">
        <v>0</v>
      </c>
      <c r="H70918">
        <v>2012</v>
      </c>
      <c r="I70918">
        <v>2012</v>
      </c>
      <c r="J70918" s="23" t="s">
        <v>28411</v>
      </c>
      <c r="K70918" s="23" t="s">
        <v>28403</v>
      </c>
      <c r="L70918">
        <v>0</v>
      </c>
      <c r="M70918">
        <v>1</v>
      </c>
      <c r="N70918" t="s">
        <v>5432</v>
      </c>
      <c r="O70918" t="s">
        <v>9558</v>
      </c>
    </row>
    <row r="70919" spans="1:15" x14ac:dyDescent="0.3">
      <c r="A70919">
        <v>14567</v>
      </c>
      <c r="B70919">
        <v>5.9</v>
      </c>
      <c r="C70919">
        <v>226</v>
      </c>
      <c r="D70919">
        <v>18202</v>
      </c>
      <c r="E70919">
        <v>458</v>
      </c>
      <c r="F70919" t="s">
        <v>27645</v>
      </c>
      <c r="G70919" t="b">
        <v>0</v>
      </c>
      <c r="H70919">
        <v>2012</v>
      </c>
      <c r="I70919">
        <v>2012</v>
      </c>
      <c r="J70919" s="23" t="s">
        <v>28411</v>
      </c>
      <c r="K70919" s="23" t="s">
        <v>28403</v>
      </c>
      <c r="L70919">
        <v>0</v>
      </c>
      <c r="M70919">
        <v>1</v>
      </c>
      <c r="N70919" t="s">
        <v>160</v>
      </c>
      <c r="O70919" t="s">
        <v>9558</v>
      </c>
    </row>
    <row r="70920" spans="1:15" x14ac:dyDescent="0.3">
      <c r="A70920">
        <v>14568</v>
      </c>
      <c r="B70920">
        <v>5.9</v>
      </c>
      <c r="C70920">
        <v>147</v>
      </c>
      <c r="D70920">
        <v>20597</v>
      </c>
      <c r="E70920">
        <v>354</v>
      </c>
      <c r="F70920" t="s">
        <v>27647</v>
      </c>
      <c r="G70920" t="b">
        <v>0</v>
      </c>
      <c r="J70920" s="23" t="s">
        <v>28411</v>
      </c>
      <c r="K70920" s="23" t="s">
        <v>28403</v>
      </c>
      <c r="L70920">
        <v>0</v>
      </c>
      <c r="M70920">
        <v>1</v>
      </c>
      <c r="N70920" t="s">
        <v>1653</v>
      </c>
      <c r="O70920" t="s">
        <v>27648</v>
      </c>
    </row>
    <row r="70921" spans="1:15" x14ac:dyDescent="0.3">
      <c r="A70921">
        <v>14568</v>
      </c>
      <c r="B70921">
        <v>5.9</v>
      </c>
      <c r="C70921">
        <v>147</v>
      </c>
      <c r="D70921">
        <v>20597</v>
      </c>
      <c r="E70921">
        <v>354</v>
      </c>
      <c r="F70921" t="s">
        <v>27647</v>
      </c>
      <c r="G70921" t="b">
        <v>0</v>
      </c>
      <c r="J70921" s="23" t="s">
        <v>28411</v>
      </c>
      <c r="K70921" s="23" t="s">
        <v>28403</v>
      </c>
      <c r="L70921">
        <v>0</v>
      </c>
      <c r="M70921">
        <v>1</v>
      </c>
      <c r="N70921" t="s">
        <v>123593</v>
      </c>
      <c r="O70921" t="s">
        <v>27648</v>
      </c>
    </row>
    <row r="70922" spans="1:15" x14ac:dyDescent="0.3">
      <c r="A70922">
        <v>14569</v>
      </c>
      <c r="B70922">
        <v>5.9</v>
      </c>
      <c r="C70922">
        <v>379</v>
      </c>
      <c r="D70922">
        <v>14224</v>
      </c>
      <c r="E70922">
        <v>719</v>
      </c>
      <c r="F70922" t="s">
        <v>27649</v>
      </c>
      <c r="G70922" t="b">
        <v>0</v>
      </c>
      <c r="H70922">
        <v>2004</v>
      </c>
      <c r="I70922">
        <v>2004</v>
      </c>
      <c r="J70922" s="23" t="s">
        <v>28411</v>
      </c>
      <c r="K70922" s="23" t="s">
        <v>28403</v>
      </c>
      <c r="L70922">
        <v>0</v>
      </c>
      <c r="M70922">
        <v>1</v>
      </c>
      <c r="N70922" t="s">
        <v>4066</v>
      </c>
      <c r="O70922" t="s">
        <v>12234</v>
      </c>
    </row>
    <row r="70923" spans="1:15" x14ac:dyDescent="0.3">
      <c r="A70923">
        <v>14569</v>
      </c>
      <c r="B70923">
        <v>5.9</v>
      </c>
      <c r="C70923">
        <v>379</v>
      </c>
      <c r="D70923">
        <v>14224</v>
      </c>
      <c r="E70923">
        <v>719</v>
      </c>
      <c r="F70923" t="s">
        <v>27649</v>
      </c>
      <c r="G70923" t="b">
        <v>0</v>
      </c>
      <c r="H70923">
        <v>2004</v>
      </c>
      <c r="I70923">
        <v>2004</v>
      </c>
      <c r="J70923" s="23" t="s">
        <v>28411</v>
      </c>
      <c r="K70923" s="23" t="s">
        <v>28403</v>
      </c>
      <c r="L70923">
        <v>0</v>
      </c>
      <c r="M70923">
        <v>1</v>
      </c>
      <c r="N70923" t="s">
        <v>160</v>
      </c>
      <c r="O70923" t="s">
        <v>12234</v>
      </c>
    </row>
    <row r="70924" spans="1:15" x14ac:dyDescent="0.3">
      <c r="A70924">
        <v>14569</v>
      </c>
      <c r="B70924">
        <v>5.9</v>
      </c>
      <c r="C70924">
        <v>379</v>
      </c>
      <c r="D70924">
        <v>14224</v>
      </c>
      <c r="E70924">
        <v>719</v>
      </c>
      <c r="F70924" t="s">
        <v>27649</v>
      </c>
      <c r="G70924" t="b">
        <v>0</v>
      </c>
      <c r="H70924">
        <v>2004</v>
      </c>
      <c r="I70924">
        <v>2004</v>
      </c>
      <c r="J70924" s="23" t="s">
        <v>28411</v>
      </c>
      <c r="K70924" s="23" t="s">
        <v>28403</v>
      </c>
      <c r="L70924">
        <v>0</v>
      </c>
      <c r="M70924">
        <v>1</v>
      </c>
      <c r="N70924" t="s">
        <v>600</v>
      </c>
      <c r="O70924" t="s">
        <v>12234</v>
      </c>
    </row>
    <row r="70925" spans="1:15" x14ac:dyDescent="0.3">
      <c r="A70925">
        <v>14570</v>
      </c>
      <c r="B70925">
        <v>5.9</v>
      </c>
      <c r="C70925">
        <v>214</v>
      </c>
      <c r="D70925">
        <v>13822</v>
      </c>
      <c r="E70925">
        <v>756</v>
      </c>
      <c r="F70925" t="s">
        <v>27650</v>
      </c>
      <c r="G70925" t="b">
        <v>0</v>
      </c>
      <c r="H70925">
        <v>2020</v>
      </c>
      <c r="I70925">
        <v>2021</v>
      </c>
      <c r="J70925" s="23" t="s">
        <v>28406</v>
      </c>
      <c r="K70925" s="23" t="s">
        <v>28403</v>
      </c>
      <c r="L70925">
        <v>2</v>
      </c>
      <c r="M70925">
        <v>22</v>
      </c>
      <c r="N70925" t="s">
        <v>142</v>
      </c>
      <c r="O70925" t="s">
        <v>33787</v>
      </c>
    </row>
    <row r="70926" spans="1:15" x14ac:dyDescent="0.3">
      <c r="A70926">
        <v>14570</v>
      </c>
      <c r="B70926">
        <v>5.9</v>
      </c>
      <c r="C70926">
        <v>214</v>
      </c>
      <c r="D70926">
        <v>13822</v>
      </c>
      <c r="E70926">
        <v>756</v>
      </c>
      <c r="F70926" t="s">
        <v>27650</v>
      </c>
      <c r="G70926" t="b">
        <v>0</v>
      </c>
      <c r="H70926">
        <v>2020</v>
      </c>
      <c r="I70926">
        <v>2021</v>
      </c>
      <c r="J70926" s="23" t="s">
        <v>28406</v>
      </c>
      <c r="K70926" s="23" t="s">
        <v>28403</v>
      </c>
      <c r="L70926">
        <v>2</v>
      </c>
      <c r="M70926">
        <v>22</v>
      </c>
      <c r="N70926" t="s">
        <v>142</v>
      </c>
      <c r="O70926" t="s">
        <v>33650</v>
      </c>
    </row>
    <row r="70927" spans="1:15" x14ac:dyDescent="0.3">
      <c r="A70927">
        <v>14570</v>
      </c>
      <c r="B70927">
        <v>5.9</v>
      </c>
      <c r="C70927">
        <v>214</v>
      </c>
      <c r="D70927">
        <v>13822</v>
      </c>
      <c r="E70927">
        <v>756</v>
      </c>
      <c r="F70927" t="s">
        <v>27650</v>
      </c>
      <c r="G70927" t="b">
        <v>0</v>
      </c>
      <c r="H70927">
        <v>2020</v>
      </c>
      <c r="I70927">
        <v>2021</v>
      </c>
      <c r="J70927" s="23" t="s">
        <v>28406</v>
      </c>
      <c r="K70927" s="23" t="s">
        <v>28403</v>
      </c>
      <c r="L70927">
        <v>2</v>
      </c>
      <c r="M70927">
        <v>22</v>
      </c>
      <c r="N70927" t="s">
        <v>200</v>
      </c>
      <c r="O70927" t="s">
        <v>33787</v>
      </c>
    </row>
    <row r="70928" spans="1:15" x14ac:dyDescent="0.3">
      <c r="A70928">
        <v>14570</v>
      </c>
      <c r="B70928">
        <v>5.9</v>
      </c>
      <c r="C70928">
        <v>214</v>
      </c>
      <c r="D70928">
        <v>13822</v>
      </c>
      <c r="E70928">
        <v>756</v>
      </c>
      <c r="F70928" t="s">
        <v>27650</v>
      </c>
      <c r="G70928" t="b">
        <v>0</v>
      </c>
      <c r="H70928">
        <v>2020</v>
      </c>
      <c r="I70928">
        <v>2021</v>
      </c>
      <c r="J70928" s="23" t="s">
        <v>28406</v>
      </c>
      <c r="K70928" s="23" t="s">
        <v>28403</v>
      </c>
      <c r="L70928">
        <v>2</v>
      </c>
      <c r="M70928">
        <v>22</v>
      </c>
      <c r="N70928" t="s">
        <v>200</v>
      </c>
      <c r="O70928" t="s">
        <v>33650</v>
      </c>
    </row>
    <row r="70929" spans="1:15" x14ac:dyDescent="0.3">
      <c r="A70929">
        <v>14570</v>
      </c>
      <c r="B70929">
        <v>5.9</v>
      </c>
      <c r="C70929">
        <v>214</v>
      </c>
      <c r="D70929">
        <v>13822</v>
      </c>
      <c r="E70929">
        <v>756</v>
      </c>
      <c r="F70929" t="s">
        <v>27650</v>
      </c>
      <c r="G70929" t="b">
        <v>0</v>
      </c>
      <c r="H70929">
        <v>2020</v>
      </c>
      <c r="I70929">
        <v>2021</v>
      </c>
      <c r="J70929" s="23" t="s">
        <v>28406</v>
      </c>
      <c r="K70929" s="23" t="s">
        <v>28403</v>
      </c>
      <c r="L70929">
        <v>2</v>
      </c>
      <c r="M70929">
        <v>22</v>
      </c>
      <c r="N70929" t="s">
        <v>29055</v>
      </c>
      <c r="O70929" t="s">
        <v>33787</v>
      </c>
    </row>
    <row r="70930" spans="1:15" x14ac:dyDescent="0.3">
      <c r="A70930">
        <v>14570</v>
      </c>
      <c r="B70930">
        <v>5.9</v>
      </c>
      <c r="C70930">
        <v>214</v>
      </c>
      <c r="D70930">
        <v>13822</v>
      </c>
      <c r="E70930">
        <v>756</v>
      </c>
      <c r="F70930" t="s">
        <v>27650</v>
      </c>
      <c r="G70930" t="b">
        <v>0</v>
      </c>
      <c r="H70930">
        <v>2020</v>
      </c>
      <c r="I70930">
        <v>2021</v>
      </c>
      <c r="J70930" s="23" t="s">
        <v>28406</v>
      </c>
      <c r="K70930" s="23" t="s">
        <v>28403</v>
      </c>
      <c r="L70930">
        <v>2</v>
      </c>
      <c r="M70930">
        <v>22</v>
      </c>
      <c r="N70930" t="s">
        <v>29055</v>
      </c>
      <c r="O70930" t="s">
        <v>33650</v>
      </c>
    </row>
    <row r="70931" spans="1:15" x14ac:dyDescent="0.3">
      <c r="A70931">
        <v>14570</v>
      </c>
      <c r="B70931">
        <v>5.9</v>
      </c>
      <c r="C70931">
        <v>214</v>
      </c>
      <c r="D70931">
        <v>13822</v>
      </c>
      <c r="E70931">
        <v>756</v>
      </c>
      <c r="F70931" t="s">
        <v>27650</v>
      </c>
      <c r="G70931" t="b">
        <v>0</v>
      </c>
      <c r="H70931">
        <v>2020</v>
      </c>
      <c r="I70931">
        <v>2021</v>
      </c>
      <c r="J70931" s="23" t="s">
        <v>28406</v>
      </c>
      <c r="K70931" s="23" t="s">
        <v>28403</v>
      </c>
      <c r="L70931">
        <v>2</v>
      </c>
      <c r="M70931">
        <v>22</v>
      </c>
      <c r="N70931" t="s">
        <v>1321</v>
      </c>
      <c r="O70931" t="s">
        <v>33787</v>
      </c>
    </row>
    <row r="70932" spans="1:15" x14ac:dyDescent="0.3">
      <c r="A70932">
        <v>14570</v>
      </c>
      <c r="B70932">
        <v>5.9</v>
      </c>
      <c r="C70932">
        <v>214</v>
      </c>
      <c r="D70932">
        <v>13822</v>
      </c>
      <c r="E70932">
        <v>756</v>
      </c>
      <c r="F70932" t="s">
        <v>27650</v>
      </c>
      <c r="G70932" t="b">
        <v>0</v>
      </c>
      <c r="H70932">
        <v>2020</v>
      </c>
      <c r="I70932">
        <v>2021</v>
      </c>
      <c r="J70932" s="23" t="s">
        <v>28406</v>
      </c>
      <c r="K70932" s="23" t="s">
        <v>28403</v>
      </c>
      <c r="L70932">
        <v>2</v>
      </c>
      <c r="M70932">
        <v>22</v>
      </c>
      <c r="N70932" t="s">
        <v>1321</v>
      </c>
      <c r="O70932" t="s">
        <v>33650</v>
      </c>
    </row>
    <row r="70933" spans="1:15" x14ac:dyDescent="0.3">
      <c r="A70933">
        <v>14571</v>
      </c>
      <c r="B70933">
        <v>5.9</v>
      </c>
      <c r="C70933">
        <v>209</v>
      </c>
      <c r="D70933">
        <v>15248</v>
      </c>
      <c r="E70933">
        <v>636</v>
      </c>
      <c r="F70933" t="s">
        <v>27653</v>
      </c>
      <c r="G70933" t="b">
        <v>0</v>
      </c>
      <c r="H70933">
        <v>2013</v>
      </c>
      <c r="I70933">
        <v>2013</v>
      </c>
      <c r="J70933" s="23" t="s">
        <v>28406</v>
      </c>
      <c r="K70933" s="23" t="s">
        <v>28403</v>
      </c>
      <c r="L70933">
        <v>0</v>
      </c>
      <c r="M70933">
        <v>4</v>
      </c>
      <c r="N70933" t="s">
        <v>3750</v>
      </c>
      <c r="O70933" t="s">
        <v>18598</v>
      </c>
    </row>
    <row r="70934" spans="1:15" x14ac:dyDescent="0.3">
      <c r="A70934">
        <v>14571</v>
      </c>
      <c r="B70934">
        <v>5.9</v>
      </c>
      <c r="C70934">
        <v>209</v>
      </c>
      <c r="D70934">
        <v>15248</v>
      </c>
      <c r="E70934">
        <v>636</v>
      </c>
      <c r="F70934" t="s">
        <v>27653</v>
      </c>
      <c r="G70934" t="b">
        <v>0</v>
      </c>
      <c r="H70934">
        <v>2013</v>
      </c>
      <c r="I70934">
        <v>2013</v>
      </c>
      <c r="J70934" s="23" t="s">
        <v>28406</v>
      </c>
      <c r="K70934" s="23" t="s">
        <v>28403</v>
      </c>
      <c r="L70934">
        <v>0</v>
      </c>
      <c r="M70934">
        <v>4</v>
      </c>
      <c r="N70934" t="s">
        <v>3750</v>
      </c>
      <c r="O70934" t="s">
        <v>32671</v>
      </c>
    </row>
    <row r="70935" spans="1:15" x14ac:dyDescent="0.3">
      <c r="A70935">
        <v>14571</v>
      </c>
      <c r="B70935">
        <v>5.9</v>
      </c>
      <c r="C70935">
        <v>209</v>
      </c>
      <c r="D70935">
        <v>15248</v>
      </c>
      <c r="E70935">
        <v>636</v>
      </c>
      <c r="F70935" t="s">
        <v>27653</v>
      </c>
      <c r="G70935" t="b">
        <v>0</v>
      </c>
      <c r="H70935">
        <v>2013</v>
      </c>
      <c r="I70935">
        <v>2013</v>
      </c>
      <c r="J70935" s="23" t="s">
        <v>28406</v>
      </c>
      <c r="K70935" s="23" t="s">
        <v>28403</v>
      </c>
      <c r="L70935">
        <v>0</v>
      </c>
      <c r="M70935">
        <v>4</v>
      </c>
      <c r="N70935" t="s">
        <v>3750</v>
      </c>
      <c r="O70935" t="s">
        <v>123499</v>
      </c>
    </row>
    <row r="70936" spans="1:15" x14ac:dyDescent="0.3">
      <c r="A70936">
        <v>14571</v>
      </c>
      <c r="B70936">
        <v>5.9</v>
      </c>
      <c r="C70936">
        <v>209</v>
      </c>
      <c r="D70936">
        <v>15248</v>
      </c>
      <c r="E70936">
        <v>636</v>
      </c>
      <c r="F70936" t="s">
        <v>27653</v>
      </c>
      <c r="G70936" t="b">
        <v>0</v>
      </c>
      <c r="H70936">
        <v>2013</v>
      </c>
      <c r="I70936">
        <v>2013</v>
      </c>
      <c r="J70936" s="23" t="s">
        <v>28406</v>
      </c>
      <c r="K70936" s="23" t="s">
        <v>28403</v>
      </c>
      <c r="L70936">
        <v>0</v>
      </c>
      <c r="M70936">
        <v>4</v>
      </c>
      <c r="N70936" t="s">
        <v>3750</v>
      </c>
      <c r="O70936" t="s">
        <v>33393</v>
      </c>
    </row>
    <row r="70937" spans="1:15" x14ac:dyDescent="0.3">
      <c r="A70937">
        <v>14571</v>
      </c>
      <c r="B70937">
        <v>5.9</v>
      </c>
      <c r="C70937">
        <v>209</v>
      </c>
      <c r="D70937">
        <v>15248</v>
      </c>
      <c r="E70937">
        <v>636</v>
      </c>
      <c r="F70937" t="s">
        <v>27653</v>
      </c>
      <c r="G70937" t="b">
        <v>0</v>
      </c>
      <c r="H70937">
        <v>2013</v>
      </c>
      <c r="I70937">
        <v>2013</v>
      </c>
      <c r="J70937" s="23" t="s">
        <v>28406</v>
      </c>
      <c r="K70937" s="23" t="s">
        <v>28403</v>
      </c>
      <c r="L70937">
        <v>0</v>
      </c>
      <c r="M70937">
        <v>4</v>
      </c>
      <c r="N70937" t="s">
        <v>119750</v>
      </c>
      <c r="O70937" t="s">
        <v>18598</v>
      </c>
    </row>
    <row r="70938" spans="1:15" x14ac:dyDescent="0.3">
      <c r="A70938">
        <v>14571</v>
      </c>
      <c r="B70938">
        <v>5.9</v>
      </c>
      <c r="C70938">
        <v>209</v>
      </c>
      <c r="D70938">
        <v>15248</v>
      </c>
      <c r="E70938">
        <v>636</v>
      </c>
      <c r="F70938" t="s">
        <v>27653</v>
      </c>
      <c r="G70938" t="b">
        <v>0</v>
      </c>
      <c r="H70938">
        <v>2013</v>
      </c>
      <c r="I70938">
        <v>2013</v>
      </c>
      <c r="J70938" s="23" t="s">
        <v>28406</v>
      </c>
      <c r="K70938" s="23" t="s">
        <v>28403</v>
      </c>
      <c r="L70938">
        <v>0</v>
      </c>
      <c r="M70938">
        <v>4</v>
      </c>
      <c r="N70938" t="s">
        <v>119750</v>
      </c>
      <c r="O70938" t="s">
        <v>32671</v>
      </c>
    </row>
    <row r="70939" spans="1:15" x14ac:dyDescent="0.3">
      <c r="A70939">
        <v>14571</v>
      </c>
      <c r="B70939">
        <v>5.9</v>
      </c>
      <c r="C70939">
        <v>209</v>
      </c>
      <c r="D70939">
        <v>15248</v>
      </c>
      <c r="E70939">
        <v>636</v>
      </c>
      <c r="F70939" t="s">
        <v>27653</v>
      </c>
      <c r="G70939" t="b">
        <v>0</v>
      </c>
      <c r="H70939">
        <v>2013</v>
      </c>
      <c r="I70939">
        <v>2013</v>
      </c>
      <c r="J70939" s="23" t="s">
        <v>28406</v>
      </c>
      <c r="K70939" s="23" t="s">
        <v>28403</v>
      </c>
      <c r="L70939">
        <v>0</v>
      </c>
      <c r="M70939">
        <v>4</v>
      </c>
      <c r="N70939" t="s">
        <v>119750</v>
      </c>
      <c r="O70939" t="s">
        <v>123499</v>
      </c>
    </row>
    <row r="70940" spans="1:15" x14ac:dyDescent="0.3">
      <c r="A70940">
        <v>14571</v>
      </c>
      <c r="B70940">
        <v>5.9</v>
      </c>
      <c r="C70940">
        <v>209</v>
      </c>
      <c r="D70940">
        <v>15248</v>
      </c>
      <c r="E70940">
        <v>636</v>
      </c>
      <c r="F70940" t="s">
        <v>27653</v>
      </c>
      <c r="G70940" t="b">
        <v>0</v>
      </c>
      <c r="H70940">
        <v>2013</v>
      </c>
      <c r="I70940">
        <v>2013</v>
      </c>
      <c r="J70940" s="23" t="s">
        <v>28406</v>
      </c>
      <c r="K70940" s="23" t="s">
        <v>28403</v>
      </c>
      <c r="L70940">
        <v>0</v>
      </c>
      <c r="M70940">
        <v>4</v>
      </c>
      <c r="N70940" t="s">
        <v>119750</v>
      </c>
      <c r="O70940" t="s">
        <v>33393</v>
      </c>
    </row>
    <row r="70941" spans="1:15" x14ac:dyDescent="0.3">
      <c r="A70941">
        <v>14571</v>
      </c>
      <c r="B70941">
        <v>5.9</v>
      </c>
      <c r="C70941">
        <v>209</v>
      </c>
      <c r="D70941">
        <v>15248</v>
      </c>
      <c r="E70941">
        <v>636</v>
      </c>
      <c r="F70941" t="s">
        <v>27653</v>
      </c>
      <c r="G70941" t="b">
        <v>0</v>
      </c>
      <c r="H70941">
        <v>2013</v>
      </c>
      <c r="I70941">
        <v>2013</v>
      </c>
      <c r="J70941" s="23" t="s">
        <v>28406</v>
      </c>
      <c r="K70941" s="23" t="s">
        <v>28403</v>
      </c>
      <c r="L70941">
        <v>0</v>
      </c>
      <c r="M70941">
        <v>4</v>
      </c>
      <c r="N70941" t="s">
        <v>4066</v>
      </c>
      <c r="O70941" t="s">
        <v>18598</v>
      </c>
    </row>
    <row r="70942" spans="1:15" x14ac:dyDescent="0.3">
      <c r="A70942">
        <v>14571</v>
      </c>
      <c r="B70942">
        <v>5.9</v>
      </c>
      <c r="C70942">
        <v>209</v>
      </c>
      <c r="D70942">
        <v>15248</v>
      </c>
      <c r="E70942">
        <v>636</v>
      </c>
      <c r="F70942" t="s">
        <v>27653</v>
      </c>
      <c r="G70942" t="b">
        <v>0</v>
      </c>
      <c r="H70942">
        <v>2013</v>
      </c>
      <c r="I70942">
        <v>2013</v>
      </c>
      <c r="J70942" s="23" t="s">
        <v>28406</v>
      </c>
      <c r="K70942" s="23" t="s">
        <v>28403</v>
      </c>
      <c r="L70942">
        <v>0</v>
      </c>
      <c r="M70942">
        <v>4</v>
      </c>
      <c r="N70942" t="s">
        <v>4066</v>
      </c>
      <c r="O70942" t="s">
        <v>32671</v>
      </c>
    </row>
    <row r="70943" spans="1:15" x14ac:dyDescent="0.3">
      <c r="A70943">
        <v>14571</v>
      </c>
      <c r="B70943">
        <v>5.9</v>
      </c>
      <c r="C70943">
        <v>209</v>
      </c>
      <c r="D70943">
        <v>15248</v>
      </c>
      <c r="E70943">
        <v>636</v>
      </c>
      <c r="F70943" t="s">
        <v>27653</v>
      </c>
      <c r="G70943" t="b">
        <v>0</v>
      </c>
      <c r="H70943">
        <v>2013</v>
      </c>
      <c r="I70943">
        <v>2013</v>
      </c>
      <c r="J70943" s="23" t="s">
        <v>28406</v>
      </c>
      <c r="K70943" s="23" t="s">
        <v>28403</v>
      </c>
      <c r="L70943">
        <v>0</v>
      </c>
      <c r="M70943">
        <v>4</v>
      </c>
      <c r="N70943" t="s">
        <v>4066</v>
      </c>
      <c r="O70943" t="s">
        <v>123499</v>
      </c>
    </row>
    <row r="70944" spans="1:15" x14ac:dyDescent="0.3">
      <c r="A70944">
        <v>14571</v>
      </c>
      <c r="B70944">
        <v>5.9</v>
      </c>
      <c r="C70944">
        <v>209</v>
      </c>
      <c r="D70944">
        <v>15248</v>
      </c>
      <c r="E70944">
        <v>636</v>
      </c>
      <c r="F70944" t="s">
        <v>27653</v>
      </c>
      <c r="G70944" t="b">
        <v>0</v>
      </c>
      <c r="H70944">
        <v>2013</v>
      </c>
      <c r="I70944">
        <v>2013</v>
      </c>
      <c r="J70944" s="23" t="s">
        <v>28406</v>
      </c>
      <c r="K70944" s="23" t="s">
        <v>28403</v>
      </c>
      <c r="L70944">
        <v>0</v>
      </c>
      <c r="M70944">
        <v>4</v>
      </c>
      <c r="N70944" t="s">
        <v>4066</v>
      </c>
      <c r="O70944" t="s">
        <v>33393</v>
      </c>
    </row>
    <row r="70945" spans="1:15" x14ac:dyDescent="0.3">
      <c r="A70945">
        <v>14571</v>
      </c>
      <c r="B70945">
        <v>5.9</v>
      </c>
      <c r="C70945">
        <v>209</v>
      </c>
      <c r="D70945">
        <v>15248</v>
      </c>
      <c r="E70945">
        <v>636</v>
      </c>
      <c r="F70945" t="s">
        <v>27653</v>
      </c>
      <c r="G70945" t="b">
        <v>0</v>
      </c>
      <c r="H70945">
        <v>2013</v>
      </c>
      <c r="I70945">
        <v>2013</v>
      </c>
      <c r="J70945" s="23" t="s">
        <v>28406</v>
      </c>
      <c r="K70945" s="23" t="s">
        <v>28403</v>
      </c>
      <c r="L70945">
        <v>0</v>
      </c>
      <c r="M70945">
        <v>4</v>
      </c>
      <c r="N70945" t="s">
        <v>675</v>
      </c>
      <c r="O70945" t="s">
        <v>18598</v>
      </c>
    </row>
    <row r="70946" spans="1:15" x14ac:dyDescent="0.3">
      <c r="A70946">
        <v>14571</v>
      </c>
      <c r="B70946">
        <v>5.9</v>
      </c>
      <c r="C70946">
        <v>209</v>
      </c>
      <c r="D70946">
        <v>15248</v>
      </c>
      <c r="E70946">
        <v>636</v>
      </c>
      <c r="F70946" t="s">
        <v>27653</v>
      </c>
      <c r="G70946" t="b">
        <v>0</v>
      </c>
      <c r="H70946">
        <v>2013</v>
      </c>
      <c r="I70946">
        <v>2013</v>
      </c>
      <c r="J70946" s="23" t="s">
        <v>28406</v>
      </c>
      <c r="K70946" s="23" t="s">
        <v>28403</v>
      </c>
      <c r="L70946">
        <v>0</v>
      </c>
      <c r="M70946">
        <v>4</v>
      </c>
      <c r="N70946" t="s">
        <v>675</v>
      </c>
      <c r="O70946" t="s">
        <v>32671</v>
      </c>
    </row>
    <row r="70947" spans="1:15" x14ac:dyDescent="0.3">
      <c r="A70947">
        <v>14571</v>
      </c>
      <c r="B70947">
        <v>5.9</v>
      </c>
      <c r="C70947">
        <v>209</v>
      </c>
      <c r="D70947">
        <v>15248</v>
      </c>
      <c r="E70947">
        <v>636</v>
      </c>
      <c r="F70947" t="s">
        <v>27653</v>
      </c>
      <c r="G70947" t="b">
        <v>0</v>
      </c>
      <c r="H70947">
        <v>2013</v>
      </c>
      <c r="I70947">
        <v>2013</v>
      </c>
      <c r="J70947" s="23" t="s">
        <v>28406</v>
      </c>
      <c r="K70947" s="23" t="s">
        <v>28403</v>
      </c>
      <c r="L70947">
        <v>0</v>
      </c>
      <c r="M70947">
        <v>4</v>
      </c>
      <c r="N70947" t="s">
        <v>675</v>
      </c>
      <c r="O70947" t="s">
        <v>123499</v>
      </c>
    </row>
    <row r="70948" spans="1:15" x14ac:dyDescent="0.3">
      <c r="A70948">
        <v>14571</v>
      </c>
      <c r="B70948">
        <v>5.9</v>
      </c>
      <c r="C70948">
        <v>209</v>
      </c>
      <c r="D70948">
        <v>15248</v>
      </c>
      <c r="E70948">
        <v>636</v>
      </c>
      <c r="F70948" t="s">
        <v>27653</v>
      </c>
      <c r="G70948" t="b">
        <v>0</v>
      </c>
      <c r="H70948">
        <v>2013</v>
      </c>
      <c r="I70948">
        <v>2013</v>
      </c>
      <c r="J70948" s="23" t="s">
        <v>28406</v>
      </c>
      <c r="K70948" s="23" t="s">
        <v>28403</v>
      </c>
      <c r="L70948">
        <v>0</v>
      </c>
      <c r="M70948">
        <v>4</v>
      </c>
      <c r="N70948" t="s">
        <v>675</v>
      </c>
      <c r="O70948" t="s">
        <v>33393</v>
      </c>
    </row>
    <row r="70949" spans="1:15" x14ac:dyDescent="0.3">
      <c r="A70949">
        <v>14571</v>
      </c>
      <c r="B70949">
        <v>5.9</v>
      </c>
      <c r="C70949">
        <v>209</v>
      </c>
      <c r="D70949">
        <v>15248</v>
      </c>
      <c r="E70949">
        <v>636</v>
      </c>
      <c r="F70949" t="s">
        <v>27653</v>
      </c>
      <c r="G70949" t="b">
        <v>0</v>
      </c>
      <c r="H70949">
        <v>2013</v>
      </c>
      <c r="I70949">
        <v>2013</v>
      </c>
      <c r="J70949" s="23" t="s">
        <v>28406</v>
      </c>
      <c r="K70949" s="23" t="s">
        <v>28403</v>
      </c>
      <c r="L70949">
        <v>0</v>
      </c>
      <c r="M70949">
        <v>4</v>
      </c>
      <c r="N70949" t="s">
        <v>6853</v>
      </c>
      <c r="O70949" t="s">
        <v>18598</v>
      </c>
    </row>
    <row r="70950" spans="1:15" x14ac:dyDescent="0.3">
      <c r="A70950">
        <v>14571</v>
      </c>
      <c r="B70950">
        <v>5.9</v>
      </c>
      <c r="C70950">
        <v>209</v>
      </c>
      <c r="D70950">
        <v>15248</v>
      </c>
      <c r="E70950">
        <v>636</v>
      </c>
      <c r="F70950" t="s">
        <v>27653</v>
      </c>
      <c r="G70950" t="b">
        <v>0</v>
      </c>
      <c r="H70950">
        <v>2013</v>
      </c>
      <c r="I70950">
        <v>2013</v>
      </c>
      <c r="J70950" s="23" t="s">
        <v>28406</v>
      </c>
      <c r="K70950" s="23" t="s">
        <v>28403</v>
      </c>
      <c r="L70950">
        <v>0</v>
      </c>
      <c r="M70950">
        <v>4</v>
      </c>
      <c r="N70950" t="s">
        <v>6853</v>
      </c>
      <c r="O70950" t="s">
        <v>32671</v>
      </c>
    </row>
    <row r="70951" spans="1:15" x14ac:dyDescent="0.3">
      <c r="A70951">
        <v>14571</v>
      </c>
      <c r="B70951">
        <v>5.9</v>
      </c>
      <c r="C70951">
        <v>209</v>
      </c>
      <c r="D70951">
        <v>15248</v>
      </c>
      <c r="E70951">
        <v>636</v>
      </c>
      <c r="F70951" t="s">
        <v>27653</v>
      </c>
      <c r="G70951" t="b">
        <v>0</v>
      </c>
      <c r="H70951">
        <v>2013</v>
      </c>
      <c r="I70951">
        <v>2013</v>
      </c>
      <c r="J70951" s="23" t="s">
        <v>28406</v>
      </c>
      <c r="K70951" s="23" t="s">
        <v>28403</v>
      </c>
      <c r="L70951">
        <v>0</v>
      </c>
      <c r="M70951">
        <v>4</v>
      </c>
      <c r="N70951" t="s">
        <v>6853</v>
      </c>
      <c r="O70951" t="s">
        <v>123499</v>
      </c>
    </row>
    <row r="70952" spans="1:15" x14ac:dyDescent="0.3">
      <c r="A70952">
        <v>14571</v>
      </c>
      <c r="B70952">
        <v>5.9</v>
      </c>
      <c r="C70952">
        <v>209</v>
      </c>
      <c r="D70952">
        <v>15248</v>
      </c>
      <c r="E70952">
        <v>636</v>
      </c>
      <c r="F70952" t="s">
        <v>27653</v>
      </c>
      <c r="G70952" t="b">
        <v>0</v>
      </c>
      <c r="H70952">
        <v>2013</v>
      </c>
      <c r="I70952">
        <v>2013</v>
      </c>
      <c r="J70952" s="23" t="s">
        <v>28406</v>
      </c>
      <c r="K70952" s="23" t="s">
        <v>28403</v>
      </c>
      <c r="L70952">
        <v>0</v>
      </c>
      <c r="M70952">
        <v>4</v>
      </c>
      <c r="N70952" t="s">
        <v>6853</v>
      </c>
      <c r="O70952" t="s">
        <v>33393</v>
      </c>
    </row>
    <row r="70953" spans="1:15" x14ac:dyDescent="0.3">
      <c r="A70953">
        <v>14572</v>
      </c>
      <c r="B70953">
        <v>5.9</v>
      </c>
      <c r="C70953">
        <v>537</v>
      </c>
      <c r="D70953">
        <v>11077</v>
      </c>
      <c r="E70953">
        <v>1066</v>
      </c>
      <c r="F70953" t="s">
        <v>27656</v>
      </c>
      <c r="G70953" t="b">
        <v>0</v>
      </c>
      <c r="H70953">
        <v>2017</v>
      </c>
      <c r="I70953">
        <v>2017</v>
      </c>
      <c r="J70953" s="23" t="s">
        <v>28406</v>
      </c>
      <c r="K70953" s="23" t="s">
        <v>28403</v>
      </c>
      <c r="L70953">
        <v>2</v>
      </c>
      <c r="M70953">
        <v>18</v>
      </c>
      <c r="N70953" t="s">
        <v>6853</v>
      </c>
      <c r="O70953" t="s">
        <v>27657</v>
      </c>
    </row>
    <row r="70954" spans="1:15" x14ac:dyDescent="0.3">
      <c r="A70954">
        <v>14572</v>
      </c>
      <c r="B70954">
        <v>5.9</v>
      </c>
      <c r="C70954">
        <v>537</v>
      </c>
      <c r="D70954">
        <v>11077</v>
      </c>
      <c r="E70954">
        <v>1066</v>
      </c>
      <c r="F70954" t="s">
        <v>27656</v>
      </c>
      <c r="G70954" t="b">
        <v>0</v>
      </c>
      <c r="H70954">
        <v>2017</v>
      </c>
      <c r="I70954">
        <v>2017</v>
      </c>
      <c r="J70954" s="23" t="s">
        <v>28406</v>
      </c>
      <c r="K70954" s="23" t="s">
        <v>28403</v>
      </c>
      <c r="L70954">
        <v>2</v>
      </c>
      <c r="M70954">
        <v>18</v>
      </c>
      <c r="N70954" t="s">
        <v>200</v>
      </c>
      <c r="O70954" t="s">
        <v>27657</v>
      </c>
    </row>
    <row r="70955" spans="1:15" x14ac:dyDescent="0.3">
      <c r="A70955">
        <v>14572</v>
      </c>
      <c r="B70955">
        <v>5.9</v>
      </c>
      <c r="C70955">
        <v>537</v>
      </c>
      <c r="D70955">
        <v>11077</v>
      </c>
      <c r="E70955">
        <v>1066</v>
      </c>
      <c r="F70955" t="s">
        <v>27656</v>
      </c>
      <c r="G70955" t="b">
        <v>0</v>
      </c>
      <c r="H70955">
        <v>2017</v>
      </c>
      <c r="I70955">
        <v>2017</v>
      </c>
      <c r="J70955" s="23" t="s">
        <v>28406</v>
      </c>
      <c r="K70955" s="23" t="s">
        <v>28403</v>
      </c>
      <c r="L70955">
        <v>2</v>
      </c>
      <c r="M70955">
        <v>18</v>
      </c>
      <c r="N70955" t="s">
        <v>1321</v>
      </c>
      <c r="O70955" t="s">
        <v>27657</v>
      </c>
    </row>
    <row r="70956" spans="1:15" x14ac:dyDescent="0.3">
      <c r="A70956">
        <v>14573</v>
      </c>
      <c r="B70956">
        <v>5.9</v>
      </c>
      <c r="C70956">
        <v>355</v>
      </c>
      <c r="D70956">
        <v>15394</v>
      </c>
      <c r="E70956">
        <v>626</v>
      </c>
      <c r="F70956" t="s">
        <v>27659</v>
      </c>
      <c r="G70956" t="b">
        <v>0</v>
      </c>
      <c r="H70956">
        <v>2013</v>
      </c>
      <c r="I70956">
        <v>2013</v>
      </c>
      <c r="J70956" s="23" t="s">
        <v>28411</v>
      </c>
      <c r="K70956" s="23" t="s">
        <v>28403</v>
      </c>
      <c r="L70956">
        <v>0</v>
      </c>
      <c r="M70956">
        <v>1</v>
      </c>
      <c r="N70956" t="s">
        <v>1454</v>
      </c>
      <c r="O70956" t="s">
        <v>27660</v>
      </c>
    </row>
    <row r="70957" spans="1:15" x14ac:dyDescent="0.3">
      <c r="A70957">
        <v>14573</v>
      </c>
      <c r="B70957">
        <v>5.9</v>
      </c>
      <c r="C70957">
        <v>355</v>
      </c>
      <c r="D70957">
        <v>15394</v>
      </c>
      <c r="E70957">
        <v>626</v>
      </c>
      <c r="F70957" t="s">
        <v>27659</v>
      </c>
      <c r="G70957" t="b">
        <v>0</v>
      </c>
      <c r="H70957">
        <v>2013</v>
      </c>
      <c r="I70957">
        <v>2013</v>
      </c>
      <c r="J70957" s="23" t="s">
        <v>28411</v>
      </c>
      <c r="K70957" s="23" t="s">
        <v>28403</v>
      </c>
      <c r="L70957">
        <v>0</v>
      </c>
      <c r="M70957">
        <v>1</v>
      </c>
      <c r="N70957" t="s">
        <v>18257</v>
      </c>
      <c r="O70957" t="s">
        <v>27660</v>
      </c>
    </row>
    <row r="70958" spans="1:15" x14ac:dyDescent="0.3">
      <c r="A70958">
        <v>14573</v>
      </c>
      <c r="B70958">
        <v>5.9</v>
      </c>
      <c r="C70958">
        <v>355</v>
      </c>
      <c r="D70958">
        <v>15394</v>
      </c>
      <c r="E70958">
        <v>626</v>
      </c>
      <c r="F70958" t="s">
        <v>27659</v>
      </c>
      <c r="G70958" t="b">
        <v>0</v>
      </c>
      <c r="H70958">
        <v>2013</v>
      </c>
      <c r="I70958">
        <v>2013</v>
      </c>
      <c r="J70958" s="23" t="s">
        <v>28411</v>
      </c>
      <c r="K70958" s="23" t="s">
        <v>28403</v>
      </c>
      <c r="L70958">
        <v>0</v>
      </c>
      <c r="M70958">
        <v>1</v>
      </c>
      <c r="N70958" t="s">
        <v>5432</v>
      </c>
      <c r="O70958" t="s">
        <v>27660</v>
      </c>
    </row>
    <row r="70959" spans="1:15" x14ac:dyDescent="0.3">
      <c r="A70959">
        <v>14573</v>
      </c>
      <c r="B70959">
        <v>5.9</v>
      </c>
      <c r="C70959">
        <v>355</v>
      </c>
      <c r="D70959">
        <v>15394</v>
      </c>
      <c r="E70959">
        <v>626</v>
      </c>
      <c r="F70959" t="s">
        <v>27659</v>
      </c>
      <c r="G70959" t="b">
        <v>0</v>
      </c>
      <c r="H70959">
        <v>2013</v>
      </c>
      <c r="I70959">
        <v>2013</v>
      </c>
      <c r="J70959" s="23" t="s">
        <v>28411</v>
      </c>
      <c r="K70959" s="23" t="s">
        <v>28403</v>
      </c>
      <c r="L70959">
        <v>0</v>
      </c>
      <c r="M70959">
        <v>1</v>
      </c>
      <c r="N70959" t="s">
        <v>1321</v>
      </c>
      <c r="O70959" t="s">
        <v>27660</v>
      </c>
    </row>
    <row r="70960" spans="1:15" x14ac:dyDescent="0.3">
      <c r="A70960">
        <v>14574</v>
      </c>
      <c r="B70960">
        <v>5.9</v>
      </c>
      <c r="C70960">
        <v>202</v>
      </c>
      <c r="D70960">
        <v>19945</v>
      </c>
      <c r="E70960">
        <v>380</v>
      </c>
      <c r="F70960" t="s">
        <v>27661</v>
      </c>
      <c r="G70960" t="b">
        <v>0</v>
      </c>
      <c r="H70960">
        <v>2012</v>
      </c>
      <c r="I70960">
        <v>2012</v>
      </c>
      <c r="J70960" s="23" t="s">
        <v>28411</v>
      </c>
      <c r="K70960" s="23" t="s">
        <v>28403</v>
      </c>
      <c r="L70960">
        <v>0</v>
      </c>
      <c r="M70960">
        <v>1</v>
      </c>
      <c r="N70960" t="s">
        <v>6434</v>
      </c>
      <c r="O70960" t="s">
        <v>123338</v>
      </c>
    </row>
    <row r="70961" spans="1:15" x14ac:dyDescent="0.3">
      <c r="A70961">
        <v>14574</v>
      </c>
      <c r="B70961">
        <v>5.9</v>
      </c>
      <c r="C70961">
        <v>202</v>
      </c>
      <c r="D70961">
        <v>19945</v>
      </c>
      <c r="E70961">
        <v>380</v>
      </c>
      <c r="F70961" t="s">
        <v>27661</v>
      </c>
      <c r="G70961" t="b">
        <v>0</v>
      </c>
      <c r="H70961">
        <v>2012</v>
      </c>
      <c r="I70961">
        <v>2012</v>
      </c>
      <c r="J70961" s="23" t="s">
        <v>28411</v>
      </c>
      <c r="K70961" s="23" t="s">
        <v>28403</v>
      </c>
      <c r="L70961">
        <v>0</v>
      </c>
      <c r="M70961">
        <v>1</v>
      </c>
      <c r="N70961" t="s">
        <v>200</v>
      </c>
      <c r="O70961" t="s">
        <v>123338</v>
      </c>
    </row>
    <row r="70962" spans="1:15" x14ac:dyDescent="0.3">
      <c r="A70962">
        <v>14574</v>
      </c>
      <c r="B70962">
        <v>5.9</v>
      </c>
      <c r="C70962">
        <v>202</v>
      </c>
      <c r="D70962">
        <v>19945</v>
      </c>
      <c r="E70962">
        <v>380</v>
      </c>
      <c r="F70962" t="s">
        <v>27661</v>
      </c>
      <c r="G70962" t="b">
        <v>0</v>
      </c>
      <c r="H70962">
        <v>2012</v>
      </c>
      <c r="I70962">
        <v>2012</v>
      </c>
      <c r="J70962" s="23" t="s">
        <v>28411</v>
      </c>
      <c r="K70962" s="23" t="s">
        <v>28403</v>
      </c>
      <c r="L70962">
        <v>0</v>
      </c>
      <c r="M70962">
        <v>1</v>
      </c>
      <c r="N70962" t="s">
        <v>5432</v>
      </c>
      <c r="O70962" t="s">
        <v>123338</v>
      </c>
    </row>
    <row r="70963" spans="1:15" x14ac:dyDescent="0.3">
      <c r="A70963">
        <v>14574</v>
      </c>
      <c r="B70963">
        <v>5.9</v>
      </c>
      <c r="C70963">
        <v>202</v>
      </c>
      <c r="D70963">
        <v>19945</v>
      </c>
      <c r="E70963">
        <v>380</v>
      </c>
      <c r="F70963" t="s">
        <v>27661</v>
      </c>
      <c r="G70963" t="b">
        <v>0</v>
      </c>
      <c r="H70963">
        <v>2012</v>
      </c>
      <c r="I70963">
        <v>2012</v>
      </c>
      <c r="J70963" s="23" t="s">
        <v>28411</v>
      </c>
      <c r="K70963" s="23" t="s">
        <v>28403</v>
      </c>
      <c r="L70963">
        <v>0</v>
      </c>
      <c r="M70963">
        <v>1</v>
      </c>
      <c r="N70963" t="s">
        <v>160</v>
      </c>
      <c r="O70963" t="s">
        <v>123338</v>
      </c>
    </row>
    <row r="70964" spans="1:15" x14ac:dyDescent="0.3">
      <c r="A70964">
        <v>14574</v>
      </c>
      <c r="B70964">
        <v>5.9</v>
      </c>
      <c r="C70964">
        <v>202</v>
      </c>
      <c r="D70964">
        <v>19945</v>
      </c>
      <c r="E70964">
        <v>380</v>
      </c>
      <c r="F70964" t="s">
        <v>27661</v>
      </c>
      <c r="G70964" t="b">
        <v>0</v>
      </c>
      <c r="H70964">
        <v>2012</v>
      </c>
      <c r="I70964">
        <v>2012</v>
      </c>
      <c r="J70964" s="23" t="s">
        <v>28411</v>
      </c>
      <c r="K70964" s="23" t="s">
        <v>28403</v>
      </c>
      <c r="L70964">
        <v>0</v>
      </c>
      <c r="M70964">
        <v>1</v>
      </c>
      <c r="N70964" t="s">
        <v>1653</v>
      </c>
      <c r="O70964" t="s">
        <v>123338</v>
      </c>
    </row>
    <row r="70965" spans="1:15" x14ac:dyDescent="0.3">
      <c r="A70965">
        <v>14575</v>
      </c>
      <c r="B70965">
        <v>5.9</v>
      </c>
      <c r="C70965">
        <v>919</v>
      </c>
      <c r="D70965">
        <v>7750</v>
      </c>
      <c r="E70965">
        <v>1748</v>
      </c>
      <c r="F70965" t="s">
        <v>27663</v>
      </c>
      <c r="G70965" t="b">
        <v>0</v>
      </c>
      <c r="H70965">
        <v>1985</v>
      </c>
      <c r="I70965">
        <v>1985</v>
      </c>
      <c r="J70965" s="23" t="s">
        <v>28411</v>
      </c>
      <c r="K70965" s="23" t="s">
        <v>28403</v>
      </c>
      <c r="L70965">
        <v>0</v>
      </c>
      <c r="M70965">
        <v>1</v>
      </c>
      <c r="N70965" t="s">
        <v>3750</v>
      </c>
      <c r="O70965" t="s">
        <v>3</v>
      </c>
    </row>
    <row r="70966" spans="1:15" x14ac:dyDescent="0.3">
      <c r="A70966">
        <v>14575</v>
      </c>
      <c r="B70966">
        <v>5.9</v>
      </c>
      <c r="C70966">
        <v>919</v>
      </c>
      <c r="D70966">
        <v>7750</v>
      </c>
      <c r="E70966">
        <v>1748</v>
      </c>
      <c r="F70966" t="s">
        <v>27663</v>
      </c>
      <c r="G70966" t="b">
        <v>0</v>
      </c>
      <c r="H70966">
        <v>1985</v>
      </c>
      <c r="I70966">
        <v>1985</v>
      </c>
      <c r="J70966" s="23" t="s">
        <v>28411</v>
      </c>
      <c r="K70966" s="23" t="s">
        <v>28403</v>
      </c>
      <c r="L70966">
        <v>0</v>
      </c>
      <c r="M70966">
        <v>1</v>
      </c>
      <c r="N70966" t="s">
        <v>9483</v>
      </c>
      <c r="O70966" t="s">
        <v>3</v>
      </c>
    </row>
    <row r="70967" spans="1:15" x14ac:dyDescent="0.3">
      <c r="A70967">
        <v>14575</v>
      </c>
      <c r="B70967">
        <v>5.9</v>
      </c>
      <c r="C70967">
        <v>919</v>
      </c>
      <c r="D70967">
        <v>7750</v>
      </c>
      <c r="E70967">
        <v>1748</v>
      </c>
      <c r="F70967" t="s">
        <v>27663</v>
      </c>
      <c r="G70967" t="b">
        <v>0</v>
      </c>
      <c r="H70967">
        <v>1985</v>
      </c>
      <c r="I70967">
        <v>1985</v>
      </c>
      <c r="J70967" s="23" t="s">
        <v>28411</v>
      </c>
      <c r="K70967" s="23" t="s">
        <v>28403</v>
      </c>
      <c r="L70967">
        <v>0</v>
      </c>
      <c r="M70967">
        <v>1</v>
      </c>
      <c r="N70967" t="s">
        <v>4066</v>
      </c>
      <c r="O70967" t="s">
        <v>3</v>
      </c>
    </row>
    <row r="70968" spans="1:15" x14ac:dyDescent="0.3">
      <c r="A70968">
        <v>14575</v>
      </c>
      <c r="B70968">
        <v>5.9</v>
      </c>
      <c r="C70968">
        <v>919</v>
      </c>
      <c r="D70968">
        <v>7750</v>
      </c>
      <c r="E70968">
        <v>1748</v>
      </c>
      <c r="F70968" t="s">
        <v>27663</v>
      </c>
      <c r="G70968" t="b">
        <v>0</v>
      </c>
      <c r="H70968">
        <v>1985</v>
      </c>
      <c r="I70968">
        <v>1985</v>
      </c>
      <c r="J70968" s="23" t="s">
        <v>28411</v>
      </c>
      <c r="K70968" s="23" t="s">
        <v>28403</v>
      </c>
      <c r="L70968">
        <v>0</v>
      </c>
      <c r="M70968">
        <v>1</v>
      </c>
      <c r="N70968" t="s">
        <v>160</v>
      </c>
      <c r="O70968" t="s">
        <v>3</v>
      </c>
    </row>
    <row r="70969" spans="1:15" x14ac:dyDescent="0.3">
      <c r="A70969">
        <v>14575</v>
      </c>
      <c r="B70969">
        <v>5.9</v>
      </c>
      <c r="C70969">
        <v>919</v>
      </c>
      <c r="D70969">
        <v>7750</v>
      </c>
      <c r="E70969">
        <v>1748</v>
      </c>
      <c r="F70969" t="s">
        <v>27663</v>
      </c>
      <c r="G70969" t="b">
        <v>0</v>
      </c>
      <c r="H70969">
        <v>1985</v>
      </c>
      <c r="I70969">
        <v>1985</v>
      </c>
      <c r="J70969" s="23" t="s">
        <v>28411</v>
      </c>
      <c r="K70969" s="23" t="s">
        <v>28403</v>
      </c>
      <c r="L70969">
        <v>0</v>
      </c>
      <c r="M70969">
        <v>1</v>
      </c>
      <c r="N70969" t="s">
        <v>1321</v>
      </c>
      <c r="O70969" t="s">
        <v>3</v>
      </c>
    </row>
    <row r="70970" spans="1:15" x14ac:dyDescent="0.3">
      <c r="A70970">
        <v>14576</v>
      </c>
      <c r="B70970">
        <v>5.9</v>
      </c>
      <c r="C70970">
        <v>214</v>
      </c>
      <c r="D70970">
        <v>14938</v>
      </c>
      <c r="E70970">
        <v>662</v>
      </c>
      <c r="F70970" t="s">
        <v>123500</v>
      </c>
      <c r="G70970" t="b">
        <v>0</v>
      </c>
      <c r="H70970">
        <v>2015</v>
      </c>
      <c r="I70970">
        <v>2015</v>
      </c>
      <c r="J70970" s="23" t="s">
        <v>28411</v>
      </c>
      <c r="K70970" s="23" t="s">
        <v>28403</v>
      </c>
      <c r="L70970">
        <v>0</v>
      </c>
      <c r="M70970">
        <v>1</v>
      </c>
      <c r="N70970" t="s">
        <v>18257</v>
      </c>
      <c r="O70970" t="s">
        <v>31461</v>
      </c>
    </row>
    <row r="70971" spans="1:15" x14ac:dyDescent="0.3">
      <c r="A70971">
        <v>14576</v>
      </c>
      <c r="B70971">
        <v>5.9</v>
      </c>
      <c r="C70971">
        <v>214</v>
      </c>
      <c r="D70971">
        <v>14938</v>
      </c>
      <c r="E70971">
        <v>662</v>
      </c>
      <c r="F70971" t="s">
        <v>123500</v>
      </c>
      <c r="G70971" t="b">
        <v>0</v>
      </c>
      <c r="H70971">
        <v>2015</v>
      </c>
      <c r="I70971">
        <v>2015</v>
      </c>
      <c r="J70971" s="23" t="s">
        <v>28411</v>
      </c>
      <c r="K70971" s="23" t="s">
        <v>28403</v>
      </c>
      <c r="L70971">
        <v>0</v>
      </c>
      <c r="M70971">
        <v>1</v>
      </c>
      <c r="N70971" t="s">
        <v>18257</v>
      </c>
      <c r="O70971" t="s">
        <v>32007</v>
      </c>
    </row>
    <row r="70972" spans="1:15" x14ac:dyDescent="0.3">
      <c r="A70972">
        <v>14576</v>
      </c>
      <c r="B70972">
        <v>5.9</v>
      </c>
      <c r="C70972">
        <v>214</v>
      </c>
      <c r="D70972">
        <v>14938</v>
      </c>
      <c r="E70972">
        <v>662</v>
      </c>
      <c r="F70972" t="s">
        <v>123500</v>
      </c>
      <c r="G70972" t="b">
        <v>0</v>
      </c>
      <c r="H70972">
        <v>2015</v>
      </c>
      <c r="I70972">
        <v>2015</v>
      </c>
      <c r="J70972" s="23" t="s">
        <v>28411</v>
      </c>
      <c r="K70972" s="23" t="s">
        <v>28403</v>
      </c>
      <c r="L70972">
        <v>0</v>
      </c>
      <c r="M70972">
        <v>1</v>
      </c>
      <c r="N70972" t="s">
        <v>18257</v>
      </c>
      <c r="O70972" t="s">
        <v>31462</v>
      </c>
    </row>
    <row r="70973" spans="1:15" x14ac:dyDescent="0.3">
      <c r="A70973">
        <v>14576</v>
      </c>
      <c r="B70973">
        <v>5.9</v>
      </c>
      <c r="C70973">
        <v>214</v>
      </c>
      <c r="D70973">
        <v>14938</v>
      </c>
      <c r="E70973">
        <v>662</v>
      </c>
      <c r="F70973" t="s">
        <v>123500</v>
      </c>
      <c r="G70973" t="b">
        <v>0</v>
      </c>
      <c r="H70973">
        <v>2015</v>
      </c>
      <c r="I70973">
        <v>2015</v>
      </c>
      <c r="J70973" s="23" t="s">
        <v>28411</v>
      </c>
      <c r="K70973" s="23" t="s">
        <v>28403</v>
      </c>
      <c r="L70973">
        <v>0</v>
      </c>
      <c r="M70973">
        <v>1</v>
      </c>
      <c r="N70973" t="s">
        <v>18257</v>
      </c>
      <c r="O70973" t="s">
        <v>33529</v>
      </c>
    </row>
    <row r="70974" spans="1:15" x14ac:dyDescent="0.3">
      <c r="A70974">
        <v>14576</v>
      </c>
      <c r="B70974">
        <v>5.9</v>
      </c>
      <c r="C70974">
        <v>214</v>
      </c>
      <c r="D70974">
        <v>14938</v>
      </c>
      <c r="E70974">
        <v>662</v>
      </c>
      <c r="F70974" t="s">
        <v>123500</v>
      </c>
      <c r="G70974" t="b">
        <v>0</v>
      </c>
      <c r="H70974">
        <v>2015</v>
      </c>
      <c r="I70974">
        <v>2015</v>
      </c>
      <c r="J70974" s="23" t="s">
        <v>28411</v>
      </c>
      <c r="K70974" s="23" t="s">
        <v>28403</v>
      </c>
      <c r="L70974">
        <v>0</v>
      </c>
      <c r="M70974">
        <v>1</v>
      </c>
      <c r="N70974" t="s">
        <v>1454</v>
      </c>
      <c r="O70974" t="s">
        <v>31461</v>
      </c>
    </row>
    <row r="70975" spans="1:15" x14ac:dyDescent="0.3">
      <c r="A70975">
        <v>14576</v>
      </c>
      <c r="B70975">
        <v>5.9</v>
      </c>
      <c r="C70975">
        <v>214</v>
      </c>
      <c r="D70975">
        <v>14938</v>
      </c>
      <c r="E70975">
        <v>662</v>
      </c>
      <c r="F70975" t="s">
        <v>123500</v>
      </c>
      <c r="G70975" t="b">
        <v>0</v>
      </c>
      <c r="H70975">
        <v>2015</v>
      </c>
      <c r="I70975">
        <v>2015</v>
      </c>
      <c r="J70975" s="23" t="s">
        <v>28411</v>
      </c>
      <c r="K70975" s="23" t="s">
        <v>28403</v>
      </c>
      <c r="L70975">
        <v>0</v>
      </c>
      <c r="M70975">
        <v>1</v>
      </c>
      <c r="N70975" t="s">
        <v>1454</v>
      </c>
      <c r="O70975" t="s">
        <v>32007</v>
      </c>
    </row>
    <row r="70976" spans="1:15" x14ac:dyDescent="0.3">
      <c r="A70976">
        <v>14576</v>
      </c>
      <c r="B70976">
        <v>5.9</v>
      </c>
      <c r="C70976">
        <v>214</v>
      </c>
      <c r="D70976">
        <v>14938</v>
      </c>
      <c r="E70976">
        <v>662</v>
      </c>
      <c r="F70976" t="s">
        <v>123500</v>
      </c>
      <c r="G70976" t="b">
        <v>0</v>
      </c>
      <c r="H70976">
        <v>2015</v>
      </c>
      <c r="I70976">
        <v>2015</v>
      </c>
      <c r="J70976" s="23" t="s">
        <v>28411</v>
      </c>
      <c r="K70976" s="23" t="s">
        <v>28403</v>
      </c>
      <c r="L70976">
        <v>0</v>
      </c>
      <c r="M70976">
        <v>1</v>
      </c>
      <c r="N70976" t="s">
        <v>1454</v>
      </c>
      <c r="O70976" t="s">
        <v>31462</v>
      </c>
    </row>
    <row r="70977" spans="1:15" x14ac:dyDescent="0.3">
      <c r="A70977">
        <v>14576</v>
      </c>
      <c r="B70977">
        <v>5.9</v>
      </c>
      <c r="C70977">
        <v>214</v>
      </c>
      <c r="D70977">
        <v>14938</v>
      </c>
      <c r="E70977">
        <v>662</v>
      </c>
      <c r="F70977" t="s">
        <v>123500</v>
      </c>
      <c r="G70977" t="b">
        <v>0</v>
      </c>
      <c r="H70977">
        <v>2015</v>
      </c>
      <c r="I70977">
        <v>2015</v>
      </c>
      <c r="J70977" s="23" t="s">
        <v>28411</v>
      </c>
      <c r="K70977" s="23" t="s">
        <v>28403</v>
      </c>
      <c r="L70977">
        <v>0</v>
      </c>
      <c r="M70977">
        <v>1</v>
      </c>
      <c r="N70977" t="s">
        <v>1454</v>
      </c>
      <c r="O70977" t="s">
        <v>33529</v>
      </c>
    </row>
    <row r="70978" spans="1:15" x14ac:dyDescent="0.3">
      <c r="A70978">
        <v>14576</v>
      </c>
      <c r="B70978">
        <v>5.9</v>
      </c>
      <c r="C70978">
        <v>214</v>
      </c>
      <c r="D70978">
        <v>14938</v>
      </c>
      <c r="E70978">
        <v>662</v>
      </c>
      <c r="F70978" t="s">
        <v>123500</v>
      </c>
      <c r="G70978" t="b">
        <v>0</v>
      </c>
      <c r="H70978">
        <v>2015</v>
      </c>
      <c r="I70978">
        <v>2015</v>
      </c>
      <c r="J70978" s="23" t="s">
        <v>28411</v>
      </c>
      <c r="K70978" s="23" t="s">
        <v>28403</v>
      </c>
      <c r="L70978">
        <v>0</v>
      </c>
      <c r="M70978">
        <v>1</v>
      </c>
      <c r="N70978" t="s">
        <v>600</v>
      </c>
      <c r="O70978" t="s">
        <v>31461</v>
      </c>
    </row>
    <row r="70979" spans="1:15" x14ac:dyDescent="0.3">
      <c r="A70979">
        <v>14576</v>
      </c>
      <c r="B70979">
        <v>5.9</v>
      </c>
      <c r="C70979">
        <v>214</v>
      </c>
      <c r="D70979">
        <v>14938</v>
      </c>
      <c r="E70979">
        <v>662</v>
      </c>
      <c r="F70979" t="s">
        <v>123500</v>
      </c>
      <c r="G70979" t="b">
        <v>0</v>
      </c>
      <c r="H70979">
        <v>2015</v>
      </c>
      <c r="I70979">
        <v>2015</v>
      </c>
      <c r="J70979" s="23" t="s">
        <v>28411</v>
      </c>
      <c r="K70979" s="23" t="s">
        <v>28403</v>
      </c>
      <c r="L70979">
        <v>0</v>
      </c>
      <c r="M70979">
        <v>1</v>
      </c>
      <c r="N70979" t="s">
        <v>600</v>
      </c>
      <c r="O70979" t="s">
        <v>32007</v>
      </c>
    </row>
    <row r="70980" spans="1:15" x14ac:dyDescent="0.3">
      <c r="A70980">
        <v>14576</v>
      </c>
      <c r="B70980">
        <v>5.9</v>
      </c>
      <c r="C70980">
        <v>214</v>
      </c>
      <c r="D70980">
        <v>14938</v>
      </c>
      <c r="E70980">
        <v>662</v>
      </c>
      <c r="F70980" t="s">
        <v>123500</v>
      </c>
      <c r="G70980" t="b">
        <v>0</v>
      </c>
      <c r="H70980">
        <v>2015</v>
      </c>
      <c r="I70980">
        <v>2015</v>
      </c>
      <c r="J70980" s="23" t="s">
        <v>28411</v>
      </c>
      <c r="K70980" s="23" t="s">
        <v>28403</v>
      </c>
      <c r="L70980">
        <v>0</v>
      </c>
      <c r="M70980">
        <v>1</v>
      </c>
      <c r="N70980" t="s">
        <v>600</v>
      </c>
      <c r="O70980" t="s">
        <v>31462</v>
      </c>
    </row>
    <row r="70981" spans="1:15" x14ac:dyDescent="0.3">
      <c r="A70981">
        <v>14576</v>
      </c>
      <c r="B70981">
        <v>5.9</v>
      </c>
      <c r="C70981">
        <v>214</v>
      </c>
      <c r="D70981">
        <v>14938</v>
      </c>
      <c r="E70981">
        <v>662</v>
      </c>
      <c r="F70981" t="s">
        <v>123500</v>
      </c>
      <c r="G70981" t="b">
        <v>0</v>
      </c>
      <c r="H70981">
        <v>2015</v>
      </c>
      <c r="I70981">
        <v>2015</v>
      </c>
      <c r="J70981" s="23" t="s">
        <v>28411</v>
      </c>
      <c r="K70981" s="23" t="s">
        <v>28403</v>
      </c>
      <c r="L70981">
        <v>0</v>
      </c>
      <c r="M70981">
        <v>1</v>
      </c>
      <c r="N70981" t="s">
        <v>600</v>
      </c>
      <c r="O70981" t="s">
        <v>33529</v>
      </c>
    </row>
    <row r="70982" spans="1:15" x14ac:dyDescent="0.3">
      <c r="A70982">
        <v>14577</v>
      </c>
      <c r="B70982">
        <v>5.89</v>
      </c>
      <c r="C70982">
        <v>1391</v>
      </c>
      <c r="D70982">
        <v>3550</v>
      </c>
      <c r="E70982">
        <v>4300</v>
      </c>
      <c r="F70982" t="s">
        <v>27667</v>
      </c>
      <c r="G70982" t="b">
        <v>0</v>
      </c>
      <c r="H70982">
        <v>2013</v>
      </c>
      <c r="I70982">
        <v>2015</v>
      </c>
      <c r="J70982" s="23" t="s">
        <v>28406</v>
      </c>
      <c r="K70982" s="23" t="s">
        <v>28403</v>
      </c>
      <c r="L70982">
        <v>4</v>
      </c>
      <c r="M70982">
        <v>24</v>
      </c>
      <c r="N70982" t="s">
        <v>5432</v>
      </c>
      <c r="O70982" t="s">
        <v>25275</v>
      </c>
    </row>
    <row r="70983" spans="1:15" x14ac:dyDescent="0.3">
      <c r="A70983">
        <v>14577</v>
      </c>
      <c r="B70983">
        <v>5.89</v>
      </c>
      <c r="C70983">
        <v>1391</v>
      </c>
      <c r="D70983">
        <v>3550</v>
      </c>
      <c r="E70983">
        <v>4300</v>
      </c>
      <c r="F70983" t="s">
        <v>27667</v>
      </c>
      <c r="G70983" t="b">
        <v>0</v>
      </c>
      <c r="H70983">
        <v>2013</v>
      </c>
      <c r="I70983">
        <v>2015</v>
      </c>
      <c r="J70983" s="23" t="s">
        <v>28406</v>
      </c>
      <c r="K70983" s="23" t="s">
        <v>28403</v>
      </c>
      <c r="L70983">
        <v>4</v>
      </c>
      <c r="M70983">
        <v>24</v>
      </c>
      <c r="N70983" t="s">
        <v>5432</v>
      </c>
      <c r="O70983" t="s">
        <v>30236</v>
      </c>
    </row>
    <row r="70984" spans="1:15" x14ac:dyDescent="0.3">
      <c r="A70984">
        <v>14577</v>
      </c>
      <c r="B70984">
        <v>5.89</v>
      </c>
      <c r="C70984">
        <v>1391</v>
      </c>
      <c r="D70984">
        <v>3550</v>
      </c>
      <c r="E70984">
        <v>4300</v>
      </c>
      <c r="F70984" t="s">
        <v>27667</v>
      </c>
      <c r="G70984" t="b">
        <v>0</v>
      </c>
      <c r="H70984">
        <v>2013</v>
      </c>
      <c r="I70984">
        <v>2015</v>
      </c>
      <c r="J70984" s="23" t="s">
        <v>28406</v>
      </c>
      <c r="K70984" s="23" t="s">
        <v>28403</v>
      </c>
      <c r="L70984">
        <v>4</v>
      </c>
      <c r="M70984">
        <v>24</v>
      </c>
      <c r="N70984" t="s">
        <v>675</v>
      </c>
      <c r="O70984" t="s">
        <v>25275</v>
      </c>
    </row>
    <row r="70985" spans="1:15" x14ac:dyDescent="0.3">
      <c r="A70985">
        <v>14577</v>
      </c>
      <c r="B70985">
        <v>5.89</v>
      </c>
      <c r="C70985">
        <v>1391</v>
      </c>
      <c r="D70985">
        <v>3550</v>
      </c>
      <c r="E70985">
        <v>4300</v>
      </c>
      <c r="F70985" t="s">
        <v>27667</v>
      </c>
      <c r="G70985" t="b">
        <v>0</v>
      </c>
      <c r="H70985">
        <v>2013</v>
      </c>
      <c r="I70985">
        <v>2015</v>
      </c>
      <c r="J70985" s="23" t="s">
        <v>28406</v>
      </c>
      <c r="K70985" s="23" t="s">
        <v>28403</v>
      </c>
      <c r="L70985">
        <v>4</v>
      </c>
      <c r="M70985">
        <v>24</v>
      </c>
      <c r="N70985" t="s">
        <v>675</v>
      </c>
      <c r="O70985" t="s">
        <v>30236</v>
      </c>
    </row>
    <row r="70986" spans="1:15" x14ac:dyDescent="0.3">
      <c r="A70986">
        <v>14577</v>
      </c>
      <c r="B70986">
        <v>5.89</v>
      </c>
      <c r="C70986">
        <v>1391</v>
      </c>
      <c r="D70986">
        <v>3550</v>
      </c>
      <c r="E70986">
        <v>4300</v>
      </c>
      <c r="F70986" t="s">
        <v>27667</v>
      </c>
      <c r="G70986" t="b">
        <v>0</v>
      </c>
      <c r="H70986">
        <v>2013</v>
      </c>
      <c r="I70986">
        <v>2015</v>
      </c>
      <c r="J70986" s="23" t="s">
        <v>28406</v>
      </c>
      <c r="K70986" s="23" t="s">
        <v>28403</v>
      </c>
      <c r="L70986">
        <v>4</v>
      </c>
      <c r="M70986">
        <v>24</v>
      </c>
      <c r="N70986" t="s">
        <v>6853</v>
      </c>
      <c r="O70986" t="s">
        <v>25275</v>
      </c>
    </row>
    <row r="70987" spans="1:15" x14ac:dyDescent="0.3">
      <c r="A70987">
        <v>14577</v>
      </c>
      <c r="B70987">
        <v>5.89</v>
      </c>
      <c r="C70987">
        <v>1391</v>
      </c>
      <c r="D70987">
        <v>3550</v>
      </c>
      <c r="E70987">
        <v>4300</v>
      </c>
      <c r="F70987" t="s">
        <v>27667</v>
      </c>
      <c r="G70987" t="b">
        <v>0</v>
      </c>
      <c r="H70987">
        <v>2013</v>
      </c>
      <c r="I70987">
        <v>2015</v>
      </c>
      <c r="J70987" s="23" t="s">
        <v>28406</v>
      </c>
      <c r="K70987" s="23" t="s">
        <v>28403</v>
      </c>
      <c r="L70987">
        <v>4</v>
      </c>
      <c r="M70987">
        <v>24</v>
      </c>
      <c r="N70987" t="s">
        <v>6853</v>
      </c>
      <c r="O70987" t="s">
        <v>30236</v>
      </c>
    </row>
    <row r="70988" spans="1:15" x14ac:dyDescent="0.3">
      <c r="A70988">
        <v>14577</v>
      </c>
      <c r="B70988">
        <v>5.89</v>
      </c>
      <c r="C70988">
        <v>1391</v>
      </c>
      <c r="D70988">
        <v>3550</v>
      </c>
      <c r="E70988">
        <v>4300</v>
      </c>
      <c r="F70988" t="s">
        <v>27667</v>
      </c>
      <c r="G70988" t="b">
        <v>0</v>
      </c>
      <c r="H70988">
        <v>2013</v>
      </c>
      <c r="I70988">
        <v>2015</v>
      </c>
      <c r="J70988" s="23" t="s">
        <v>28406</v>
      </c>
      <c r="K70988" s="23" t="s">
        <v>28403</v>
      </c>
      <c r="L70988">
        <v>4</v>
      </c>
      <c r="M70988">
        <v>24</v>
      </c>
      <c r="N70988" t="s">
        <v>1321</v>
      </c>
      <c r="O70988" t="s">
        <v>25275</v>
      </c>
    </row>
    <row r="70989" spans="1:15" x14ac:dyDescent="0.3">
      <c r="A70989">
        <v>14577</v>
      </c>
      <c r="B70989">
        <v>5.89</v>
      </c>
      <c r="C70989">
        <v>1391</v>
      </c>
      <c r="D70989">
        <v>3550</v>
      </c>
      <c r="E70989">
        <v>4300</v>
      </c>
      <c r="F70989" t="s">
        <v>27667</v>
      </c>
      <c r="G70989" t="b">
        <v>0</v>
      </c>
      <c r="H70989">
        <v>2013</v>
      </c>
      <c r="I70989">
        <v>2015</v>
      </c>
      <c r="J70989" s="23" t="s">
        <v>28406</v>
      </c>
      <c r="K70989" s="23" t="s">
        <v>28403</v>
      </c>
      <c r="L70989">
        <v>4</v>
      </c>
      <c r="M70989">
        <v>24</v>
      </c>
      <c r="N70989" t="s">
        <v>1321</v>
      </c>
      <c r="O70989" t="s">
        <v>30236</v>
      </c>
    </row>
    <row r="70990" spans="1:15" x14ac:dyDescent="0.3">
      <c r="A70990">
        <v>14578</v>
      </c>
      <c r="B70990">
        <v>5.89</v>
      </c>
      <c r="C70990">
        <v>216</v>
      </c>
      <c r="D70990">
        <v>19288</v>
      </c>
      <c r="E70990">
        <v>407</v>
      </c>
      <c r="F70990" t="s">
        <v>123501</v>
      </c>
      <c r="G70990" t="b">
        <v>0</v>
      </c>
      <c r="H70990">
        <v>2013</v>
      </c>
      <c r="I70990">
        <v>2013</v>
      </c>
      <c r="J70990" s="23" t="s">
        <v>28411</v>
      </c>
      <c r="K70990" s="23" t="s">
        <v>28403</v>
      </c>
      <c r="L70990">
        <v>0</v>
      </c>
      <c r="M70990">
        <v>1</v>
      </c>
      <c r="N70990" t="s">
        <v>18257</v>
      </c>
      <c r="O70990" t="s">
        <v>26688</v>
      </c>
    </row>
    <row r="70991" spans="1:15" x14ac:dyDescent="0.3">
      <c r="A70991">
        <v>14578</v>
      </c>
      <c r="B70991">
        <v>5.89</v>
      </c>
      <c r="C70991">
        <v>216</v>
      </c>
      <c r="D70991">
        <v>19288</v>
      </c>
      <c r="E70991">
        <v>407</v>
      </c>
      <c r="F70991" t="s">
        <v>123501</v>
      </c>
      <c r="G70991" t="b">
        <v>0</v>
      </c>
      <c r="H70991">
        <v>2013</v>
      </c>
      <c r="I70991">
        <v>2013</v>
      </c>
      <c r="J70991" s="23" t="s">
        <v>28411</v>
      </c>
      <c r="K70991" s="23" t="s">
        <v>28403</v>
      </c>
      <c r="L70991">
        <v>0</v>
      </c>
      <c r="M70991">
        <v>1</v>
      </c>
      <c r="N70991" t="s">
        <v>1454</v>
      </c>
      <c r="O70991" t="s">
        <v>26688</v>
      </c>
    </row>
    <row r="70992" spans="1:15" x14ac:dyDescent="0.3">
      <c r="A70992">
        <v>14578</v>
      </c>
      <c r="B70992">
        <v>5.89</v>
      </c>
      <c r="C70992">
        <v>216</v>
      </c>
      <c r="D70992">
        <v>19288</v>
      </c>
      <c r="E70992">
        <v>407</v>
      </c>
      <c r="F70992" t="s">
        <v>123501</v>
      </c>
      <c r="G70992" t="b">
        <v>0</v>
      </c>
      <c r="H70992">
        <v>2013</v>
      </c>
      <c r="I70992">
        <v>2013</v>
      </c>
      <c r="J70992" s="23" t="s">
        <v>28411</v>
      </c>
      <c r="K70992" s="23" t="s">
        <v>28403</v>
      </c>
      <c r="L70992">
        <v>0</v>
      </c>
      <c r="M70992">
        <v>1</v>
      </c>
      <c r="N70992" t="s">
        <v>123596</v>
      </c>
      <c r="O70992" t="s">
        <v>26688</v>
      </c>
    </row>
    <row r="70993" spans="1:15" x14ac:dyDescent="0.3">
      <c r="A70993">
        <v>14578</v>
      </c>
      <c r="B70993">
        <v>5.89</v>
      </c>
      <c r="C70993">
        <v>216</v>
      </c>
      <c r="D70993">
        <v>19288</v>
      </c>
      <c r="E70993">
        <v>407</v>
      </c>
      <c r="F70993" t="s">
        <v>123501</v>
      </c>
      <c r="G70993" t="b">
        <v>0</v>
      </c>
      <c r="H70993">
        <v>2013</v>
      </c>
      <c r="I70993">
        <v>2013</v>
      </c>
      <c r="J70993" s="23" t="s">
        <v>28411</v>
      </c>
      <c r="K70993" s="23" t="s">
        <v>28403</v>
      </c>
      <c r="L70993">
        <v>0</v>
      </c>
      <c r="M70993">
        <v>1</v>
      </c>
      <c r="N70993" t="s">
        <v>123595</v>
      </c>
      <c r="O70993" t="s">
        <v>26688</v>
      </c>
    </row>
    <row r="70994" spans="1:15" x14ac:dyDescent="0.3">
      <c r="A70994">
        <v>14579</v>
      </c>
      <c r="B70994">
        <v>5.89</v>
      </c>
      <c r="C70994">
        <v>569</v>
      </c>
      <c r="D70994">
        <v>10520</v>
      </c>
      <c r="E70994">
        <v>1151</v>
      </c>
      <c r="F70994" t="s">
        <v>27671</v>
      </c>
      <c r="G70994" t="b">
        <v>1</v>
      </c>
      <c r="H70994">
        <v>2001</v>
      </c>
      <c r="I70994">
        <v>2002</v>
      </c>
      <c r="J70994" s="23" t="s">
        <v>28408</v>
      </c>
      <c r="K70994" s="23" t="s">
        <v>28403</v>
      </c>
      <c r="L70994">
        <v>4</v>
      </c>
      <c r="M70994">
        <v>14</v>
      </c>
      <c r="N70994" t="s">
        <v>3750</v>
      </c>
      <c r="O70994" t="s">
        <v>33788</v>
      </c>
    </row>
    <row r="70995" spans="1:15" x14ac:dyDescent="0.3">
      <c r="A70995">
        <v>14579</v>
      </c>
      <c r="B70995">
        <v>5.89</v>
      </c>
      <c r="C70995">
        <v>569</v>
      </c>
      <c r="D70995">
        <v>10520</v>
      </c>
      <c r="E70995">
        <v>1151</v>
      </c>
      <c r="F70995" t="s">
        <v>27671</v>
      </c>
      <c r="G70995" t="b">
        <v>1</v>
      </c>
      <c r="H70995">
        <v>2001</v>
      </c>
      <c r="I70995">
        <v>2002</v>
      </c>
      <c r="J70995" s="23" t="s">
        <v>28408</v>
      </c>
      <c r="K70995" s="23" t="s">
        <v>28403</v>
      </c>
      <c r="L70995">
        <v>4</v>
      </c>
      <c r="M70995">
        <v>14</v>
      </c>
      <c r="N70995" t="s">
        <v>3750</v>
      </c>
      <c r="O70995" t="s">
        <v>33789</v>
      </c>
    </row>
    <row r="70996" spans="1:15" x14ac:dyDescent="0.3">
      <c r="A70996">
        <v>14579</v>
      </c>
      <c r="B70996">
        <v>5.89</v>
      </c>
      <c r="C70996">
        <v>569</v>
      </c>
      <c r="D70996">
        <v>10520</v>
      </c>
      <c r="E70996">
        <v>1151</v>
      </c>
      <c r="F70996" t="s">
        <v>27671</v>
      </c>
      <c r="G70996" t="b">
        <v>1</v>
      </c>
      <c r="H70996">
        <v>2001</v>
      </c>
      <c r="I70996">
        <v>2002</v>
      </c>
      <c r="J70996" s="23" t="s">
        <v>28408</v>
      </c>
      <c r="K70996" s="23" t="s">
        <v>28403</v>
      </c>
      <c r="L70996">
        <v>4</v>
      </c>
      <c r="M70996">
        <v>14</v>
      </c>
      <c r="N70996" t="s">
        <v>18257</v>
      </c>
      <c r="O70996" t="s">
        <v>33788</v>
      </c>
    </row>
    <row r="70997" spans="1:15" x14ac:dyDescent="0.3">
      <c r="A70997">
        <v>14579</v>
      </c>
      <c r="B70997">
        <v>5.89</v>
      </c>
      <c r="C70997">
        <v>569</v>
      </c>
      <c r="D70997">
        <v>10520</v>
      </c>
      <c r="E70997">
        <v>1151</v>
      </c>
      <c r="F70997" t="s">
        <v>27671</v>
      </c>
      <c r="G70997" t="b">
        <v>1</v>
      </c>
      <c r="H70997">
        <v>2001</v>
      </c>
      <c r="I70997">
        <v>2002</v>
      </c>
      <c r="J70997" s="23" t="s">
        <v>28408</v>
      </c>
      <c r="K70997" s="23" t="s">
        <v>28403</v>
      </c>
      <c r="L70997">
        <v>4</v>
      </c>
      <c r="M70997">
        <v>14</v>
      </c>
      <c r="N70997" t="s">
        <v>18257</v>
      </c>
      <c r="O70997" t="s">
        <v>33789</v>
      </c>
    </row>
    <row r="70998" spans="1:15" x14ac:dyDescent="0.3">
      <c r="A70998">
        <v>14579</v>
      </c>
      <c r="B70998">
        <v>5.89</v>
      </c>
      <c r="C70998">
        <v>569</v>
      </c>
      <c r="D70998">
        <v>10520</v>
      </c>
      <c r="E70998">
        <v>1151</v>
      </c>
      <c r="F70998" t="s">
        <v>27671</v>
      </c>
      <c r="G70998" t="b">
        <v>1</v>
      </c>
      <c r="H70998">
        <v>2001</v>
      </c>
      <c r="I70998">
        <v>2002</v>
      </c>
      <c r="J70998" s="23" t="s">
        <v>28408</v>
      </c>
      <c r="K70998" s="23" t="s">
        <v>28403</v>
      </c>
      <c r="L70998">
        <v>4</v>
      </c>
      <c r="M70998">
        <v>14</v>
      </c>
      <c r="N70998" t="s">
        <v>119750</v>
      </c>
      <c r="O70998" t="s">
        <v>33788</v>
      </c>
    </row>
    <row r="70999" spans="1:15" x14ac:dyDescent="0.3">
      <c r="A70999">
        <v>14579</v>
      </c>
      <c r="B70999">
        <v>5.89</v>
      </c>
      <c r="C70999">
        <v>569</v>
      </c>
      <c r="D70999">
        <v>10520</v>
      </c>
      <c r="E70999">
        <v>1151</v>
      </c>
      <c r="F70999" t="s">
        <v>27671</v>
      </c>
      <c r="G70999" t="b">
        <v>1</v>
      </c>
      <c r="H70999">
        <v>2001</v>
      </c>
      <c r="I70999">
        <v>2002</v>
      </c>
      <c r="J70999" s="23" t="s">
        <v>28408</v>
      </c>
      <c r="K70999" s="23" t="s">
        <v>28403</v>
      </c>
      <c r="L70999">
        <v>4</v>
      </c>
      <c r="M70999">
        <v>14</v>
      </c>
      <c r="N70999" t="s">
        <v>119750</v>
      </c>
      <c r="O70999" t="s">
        <v>33789</v>
      </c>
    </row>
    <row r="71000" spans="1:15" x14ac:dyDescent="0.3">
      <c r="A71000">
        <v>14579</v>
      </c>
      <c r="B71000">
        <v>5.89</v>
      </c>
      <c r="C71000">
        <v>569</v>
      </c>
      <c r="D71000">
        <v>10520</v>
      </c>
      <c r="E71000">
        <v>1151</v>
      </c>
      <c r="F71000" t="s">
        <v>27671</v>
      </c>
      <c r="G71000" t="b">
        <v>1</v>
      </c>
      <c r="H71000">
        <v>2001</v>
      </c>
      <c r="I71000">
        <v>2002</v>
      </c>
      <c r="J71000" s="23" t="s">
        <v>28408</v>
      </c>
      <c r="K71000" s="23" t="s">
        <v>28403</v>
      </c>
      <c r="L71000">
        <v>4</v>
      </c>
      <c r="M71000">
        <v>14</v>
      </c>
      <c r="N71000" t="s">
        <v>6853</v>
      </c>
      <c r="O71000" t="s">
        <v>33788</v>
      </c>
    </row>
    <row r="71001" spans="1:15" x14ac:dyDescent="0.3">
      <c r="A71001">
        <v>14579</v>
      </c>
      <c r="B71001">
        <v>5.89</v>
      </c>
      <c r="C71001">
        <v>569</v>
      </c>
      <c r="D71001">
        <v>10520</v>
      </c>
      <c r="E71001">
        <v>1151</v>
      </c>
      <c r="F71001" t="s">
        <v>27671</v>
      </c>
      <c r="G71001" t="b">
        <v>1</v>
      </c>
      <c r="H71001">
        <v>2001</v>
      </c>
      <c r="I71001">
        <v>2002</v>
      </c>
      <c r="J71001" s="23" t="s">
        <v>28408</v>
      </c>
      <c r="K71001" s="23" t="s">
        <v>28403</v>
      </c>
      <c r="L71001">
        <v>4</v>
      </c>
      <c r="M71001">
        <v>14</v>
      </c>
      <c r="N71001" t="s">
        <v>6853</v>
      </c>
      <c r="O71001" t="s">
        <v>33789</v>
      </c>
    </row>
    <row r="71002" spans="1:15" x14ac:dyDescent="0.3">
      <c r="A71002">
        <v>14580</v>
      </c>
      <c r="B71002">
        <v>5.89</v>
      </c>
      <c r="C71002">
        <v>458</v>
      </c>
      <c r="D71002">
        <v>10593</v>
      </c>
      <c r="E71002">
        <v>1138</v>
      </c>
      <c r="F71002" t="s">
        <v>27674</v>
      </c>
      <c r="G71002" t="b">
        <v>1</v>
      </c>
      <c r="H71002">
        <v>2004</v>
      </c>
      <c r="I71002">
        <v>2005</v>
      </c>
      <c r="J71002" s="23" t="s">
        <v>28406</v>
      </c>
      <c r="K71002" s="23" t="s">
        <v>28403</v>
      </c>
      <c r="L71002">
        <v>2</v>
      </c>
      <c r="M71002">
        <v>9</v>
      </c>
      <c r="N71002" t="s">
        <v>3750</v>
      </c>
      <c r="O71002" t="s">
        <v>121836</v>
      </c>
    </row>
    <row r="71003" spans="1:15" x14ac:dyDescent="0.3">
      <c r="A71003">
        <v>14580</v>
      </c>
      <c r="B71003">
        <v>5.89</v>
      </c>
      <c r="C71003">
        <v>458</v>
      </c>
      <c r="D71003">
        <v>10593</v>
      </c>
      <c r="E71003">
        <v>1138</v>
      </c>
      <c r="F71003" t="s">
        <v>27674</v>
      </c>
      <c r="G71003" t="b">
        <v>1</v>
      </c>
      <c r="H71003">
        <v>2004</v>
      </c>
      <c r="I71003">
        <v>2005</v>
      </c>
      <c r="J71003" s="23" t="s">
        <v>28406</v>
      </c>
      <c r="K71003" s="23" t="s">
        <v>28403</v>
      </c>
      <c r="L71003">
        <v>2</v>
      </c>
      <c r="M71003">
        <v>9</v>
      </c>
      <c r="N71003" t="s">
        <v>9483</v>
      </c>
      <c r="O71003" t="s">
        <v>121836</v>
      </c>
    </row>
    <row r="71004" spans="1:15" x14ac:dyDescent="0.3">
      <c r="A71004">
        <v>14580</v>
      </c>
      <c r="B71004">
        <v>5.89</v>
      </c>
      <c r="C71004">
        <v>458</v>
      </c>
      <c r="D71004">
        <v>10593</v>
      </c>
      <c r="E71004">
        <v>1138</v>
      </c>
      <c r="F71004" t="s">
        <v>27674</v>
      </c>
      <c r="G71004" t="b">
        <v>1</v>
      </c>
      <c r="H71004">
        <v>2004</v>
      </c>
      <c r="I71004">
        <v>2005</v>
      </c>
      <c r="J71004" s="23" t="s">
        <v>28406</v>
      </c>
      <c r="K71004" s="23" t="s">
        <v>28403</v>
      </c>
      <c r="L71004">
        <v>2</v>
      </c>
      <c r="M71004">
        <v>9</v>
      </c>
      <c r="N71004" t="s">
        <v>1454</v>
      </c>
      <c r="O71004" t="s">
        <v>121836</v>
      </c>
    </row>
    <row r="71005" spans="1:15" x14ac:dyDescent="0.3">
      <c r="A71005">
        <v>14580</v>
      </c>
      <c r="B71005">
        <v>5.89</v>
      </c>
      <c r="C71005">
        <v>458</v>
      </c>
      <c r="D71005">
        <v>10593</v>
      </c>
      <c r="E71005">
        <v>1138</v>
      </c>
      <c r="F71005" t="s">
        <v>27674</v>
      </c>
      <c r="G71005" t="b">
        <v>1</v>
      </c>
      <c r="H71005">
        <v>2004</v>
      </c>
      <c r="I71005">
        <v>2005</v>
      </c>
      <c r="J71005" s="23" t="s">
        <v>28406</v>
      </c>
      <c r="K71005" s="23" t="s">
        <v>28403</v>
      </c>
      <c r="L71005">
        <v>2</v>
      </c>
      <c r="M71005">
        <v>9</v>
      </c>
      <c r="N71005" t="s">
        <v>18257</v>
      </c>
      <c r="O71005" t="s">
        <v>121836</v>
      </c>
    </row>
    <row r="71006" spans="1:15" x14ac:dyDescent="0.3">
      <c r="A71006">
        <v>14580</v>
      </c>
      <c r="B71006">
        <v>5.89</v>
      </c>
      <c r="C71006">
        <v>458</v>
      </c>
      <c r="D71006">
        <v>10593</v>
      </c>
      <c r="E71006">
        <v>1138</v>
      </c>
      <c r="F71006" t="s">
        <v>27674</v>
      </c>
      <c r="G71006" t="b">
        <v>1</v>
      </c>
      <c r="H71006">
        <v>2004</v>
      </c>
      <c r="I71006">
        <v>2005</v>
      </c>
      <c r="J71006" s="23" t="s">
        <v>28406</v>
      </c>
      <c r="K71006" s="23" t="s">
        <v>28403</v>
      </c>
      <c r="L71006">
        <v>2</v>
      </c>
      <c r="M71006">
        <v>9</v>
      </c>
      <c r="N71006" t="s">
        <v>123596</v>
      </c>
      <c r="O71006" t="s">
        <v>121836</v>
      </c>
    </row>
    <row r="71007" spans="1:15" x14ac:dyDescent="0.3">
      <c r="A71007">
        <v>14580</v>
      </c>
      <c r="B71007">
        <v>5.89</v>
      </c>
      <c r="C71007">
        <v>458</v>
      </c>
      <c r="D71007">
        <v>10593</v>
      </c>
      <c r="E71007">
        <v>1138</v>
      </c>
      <c r="F71007" t="s">
        <v>27674</v>
      </c>
      <c r="G71007" t="b">
        <v>1</v>
      </c>
      <c r="H71007">
        <v>2004</v>
      </c>
      <c r="I71007">
        <v>2005</v>
      </c>
      <c r="J71007" s="23" t="s">
        <v>28406</v>
      </c>
      <c r="K71007" s="23" t="s">
        <v>28403</v>
      </c>
      <c r="L71007">
        <v>2</v>
      </c>
      <c r="M71007">
        <v>9</v>
      </c>
      <c r="N71007" t="s">
        <v>5432</v>
      </c>
      <c r="O71007" t="s">
        <v>121836</v>
      </c>
    </row>
    <row r="71008" spans="1:15" x14ac:dyDescent="0.3">
      <c r="A71008">
        <v>14580</v>
      </c>
      <c r="B71008">
        <v>5.89</v>
      </c>
      <c r="C71008">
        <v>458</v>
      </c>
      <c r="D71008">
        <v>10593</v>
      </c>
      <c r="E71008">
        <v>1138</v>
      </c>
      <c r="F71008" t="s">
        <v>27674</v>
      </c>
      <c r="G71008" t="b">
        <v>1</v>
      </c>
      <c r="H71008">
        <v>2004</v>
      </c>
      <c r="I71008">
        <v>2005</v>
      </c>
      <c r="J71008" s="23" t="s">
        <v>28406</v>
      </c>
      <c r="K71008" s="23" t="s">
        <v>28403</v>
      </c>
      <c r="L71008">
        <v>2</v>
      </c>
      <c r="M71008">
        <v>9</v>
      </c>
      <c r="N71008" t="s">
        <v>4066</v>
      </c>
      <c r="O71008" t="s">
        <v>121836</v>
      </c>
    </row>
    <row r="71009" spans="1:15" x14ac:dyDescent="0.3">
      <c r="A71009">
        <v>14580</v>
      </c>
      <c r="B71009">
        <v>5.89</v>
      </c>
      <c r="C71009">
        <v>458</v>
      </c>
      <c r="D71009">
        <v>10593</v>
      </c>
      <c r="E71009">
        <v>1138</v>
      </c>
      <c r="F71009" t="s">
        <v>27674</v>
      </c>
      <c r="G71009" t="b">
        <v>1</v>
      </c>
      <c r="H71009">
        <v>2004</v>
      </c>
      <c r="I71009">
        <v>2005</v>
      </c>
      <c r="J71009" s="23" t="s">
        <v>28406</v>
      </c>
      <c r="K71009" s="23" t="s">
        <v>28403</v>
      </c>
      <c r="L71009">
        <v>2</v>
      </c>
      <c r="M71009">
        <v>9</v>
      </c>
      <c r="N71009" t="s">
        <v>1321</v>
      </c>
      <c r="O71009" t="s">
        <v>121836</v>
      </c>
    </row>
    <row r="71010" spans="1:15" x14ac:dyDescent="0.3">
      <c r="A71010">
        <v>14581</v>
      </c>
      <c r="B71010">
        <v>5.89</v>
      </c>
      <c r="C71010">
        <v>614</v>
      </c>
      <c r="D71010">
        <v>11060</v>
      </c>
      <c r="E71010">
        <v>1068</v>
      </c>
      <c r="F71010" t="s">
        <v>123502</v>
      </c>
      <c r="G71010" t="b">
        <v>0</v>
      </c>
      <c r="H71010">
        <v>2005</v>
      </c>
      <c r="I71010">
        <v>2005</v>
      </c>
      <c r="J71010" s="23" t="s">
        <v>28411</v>
      </c>
      <c r="K71010" s="23" t="s">
        <v>28403</v>
      </c>
      <c r="L71010">
        <v>0</v>
      </c>
      <c r="M71010">
        <v>1</v>
      </c>
      <c r="N71010" t="s">
        <v>142</v>
      </c>
      <c r="O71010" t="s">
        <v>5831</v>
      </c>
    </row>
    <row r="71011" spans="1:15" x14ac:dyDescent="0.3">
      <c r="A71011">
        <v>14582</v>
      </c>
      <c r="B71011">
        <v>5.89</v>
      </c>
      <c r="C71011">
        <v>777</v>
      </c>
      <c r="D71011">
        <v>5017</v>
      </c>
      <c r="E71011">
        <v>2950</v>
      </c>
      <c r="F71011" t="s">
        <v>123503</v>
      </c>
      <c r="G71011" t="b">
        <v>0</v>
      </c>
      <c r="H71011">
        <v>2020</v>
      </c>
      <c r="J71011" s="23" t="s">
        <v>28406</v>
      </c>
      <c r="K71011" s="23" t="s">
        <v>28404</v>
      </c>
      <c r="N71011" t="s">
        <v>3750</v>
      </c>
      <c r="O71011" t="s">
        <v>33790</v>
      </c>
    </row>
    <row r="71012" spans="1:15" x14ac:dyDescent="0.3">
      <c r="A71012">
        <v>14582</v>
      </c>
      <c r="B71012">
        <v>5.89</v>
      </c>
      <c r="C71012">
        <v>777</v>
      </c>
      <c r="D71012">
        <v>5017</v>
      </c>
      <c r="E71012">
        <v>2950</v>
      </c>
      <c r="F71012" t="s">
        <v>123503</v>
      </c>
      <c r="G71012" t="b">
        <v>0</v>
      </c>
      <c r="H71012">
        <v>2020</v>
      </c>
      <c r="J71012" s="23" t="s">
        <v>28406</v>
      </c>
      <c r="K71012" s="23" t="s">
        <v>28404</v>
      </c>
      <c r="N71012" t="s">
        <v>3750</v>
      </c>
      <c r="O71012" t="s">
        <v>33791</v>
      </c>
    </row>
    <row r="71013" spans="1:15" x14ac:dyDescent="0.3">
      <c r="A71013">
        <v>14582</v>
      </c>
      <c r="B71013">
        <v>5.89</v>
      </c>
      <c r="C71013">
        <v>777</v>
      </c>
      <c r="D71013">
        <v>5017</v>
      </c>
      <c r="E71013">
        <v>2950</v>
      </c>
      <c r="F71013" t="s">
        <v>123503</v>
      </c>
      <c r="G71013" t="b">
        <v>0</v>
      </c>
      <c r="H71013">
        <v>2020</v>
      </c>
      <c r="J71013" s="23" t="s">
        <v>28406</v>
      </c>
      <c r="K71013" s="23" t="s">
        <v>28404</v>
      </c>
      <c r="N71013" t="s">
        <v>142</v>
      </c>
      <c r="O71013" t="s">
        <v>33790</v>
      </c>
    </row>
    <row r="71014" spans="1:15" x14ac:dyDescent="0.3">
      <c r="A71014">
        <v>14582</v>
      </c>
      <c r="B71014">
        <v>5.89</v>
      </c>
      <c r="C71014">
        <v>777</v>
      </c>
      <c r="D71014">
        <v>5017</v>
      </c>
      <c r="E71014">
        <v>2950</v>
      </c>
      <c r="F71014" t="s">
        <v>123503</v>
      </c>
      <c r="G71014" t="b">
        <v>0</v>
      </c>
      <c r="H71014">
        <v>2020</v>
      </c>
      <c r="J71014" s="23" t="s">
        <v>28406</v>
      </c>
      <c r="K71014" s="23" t="s">
        <v>28404</v>
      </c>
      <c r="N71014" t="s">
        <v>142</v>
      </c>
      <c r="O71014" t="s">
        <v>33791</v>
      </c>
    </row>
    <row r="71015" spans="1:15" x14ac:dyDescent="0.3">
      <c r="A71015">
        <v>14583</v>
      </c>
      <c r="B71015">
        <v>5.89</v>
      </c>
      <c r="C71015">
        <v>537</v>
      </c>
      <c r="D71015">
        <v>7115</v>
      </c>
      <c r="E71015">
        <v>1937</v>
      </c>
      <c r="F71015" t="s">
        <v>27679</v>
      </c>
      <c r="G71015" t="b">
        <v>0</v>
      </c>
      <c r="H71015">
        <v>2020</v>
      </c>
      <c r="J71015" s="23" t="s">
        <v>28406</v>
      </c>
      <c r="K71015" s="23" t="s">
        <v>28404</v>
      </c>
      <c r="N71015" t="s">
        <v>200</v>
      </c>
      <c r="O71015" t="s">
        <v>123504</v>
      </c>
    </row>
    <row r="71016" spans="1:15" x14ac:dyDescent="0.3">
      <c r="A71016">
        <v>14583</v>
      </c>
      <c r="B71016">
        <v>5.89</v>
      </c>
      <c r="C71016">
        <v>537</v>
      </c>
      <c r="D71016">
        <v>7115</v>
      </c>
      <c r="E71016">
        <v>1937</v>
      </c>
      <c r="F71016" t="s">
        <v>27679</v>
      </c>
      <c r="G71016" t="b">
        <v>0</v>
      </c>
      <c r="H71016">
        <v>2020</v>
      </c>
      <c r="J71016" s="23" t="s">
        <v>28406</v>
      </c>
      <c r="K71016" s="23" t="s">
        <v>28404</v>
      </c>
      <c r="N71016" t="s">
        <v>1454</v>
      </c>
      <c r="O71016" t="s">
        <v>123504</v>
      </c>
    </row>
    <row r="71017" spans="1:15" x14ac:dyDescent="0.3">
      <c r="A71017">
        <v>14584</v>
      </c>
      <c r="B71017">
        <v>5.88</v>
      </c>
      <c r="C71017">
        <v>827</v>
      </c>
      <c r="D71017">
        <v>4413</v>
      </c>
      <c r="E71017">
        <v>3391</v>
      </c>
      <c r="F71017" t="s">
        <v>19488</v>
      </c>
      <c r="G71017" t="b">
        <v>0</v>
      </c>
      <c r="H71017">
        <v>2017</v>
      </c>
      <c r="J71017" s="23" t="s">
        <v>28406</v>
      </c>
      <c r="K71017" s="23" t="s">
        <v>28404</v>
      </c>
      <c r="N71017" t="s">
        <v>3750</v>
      </c>
      <c r="O71017" t="s">
        <v>33792</v>
      </c>
    </row>
    <row r="71018" spans="1:15" x14ac:dyDescent="0.3">
      <c r="A71018">
        <v>14584</v>
      </c>
      <c r="B71018">
        <v>5.88</v>
      </c>
      <c r="C71018">
        <v>827</v>
      </c>
      <c r="D71018">
        <v>4413</v>
      </c>
      <c r="E71018">
        <v>3391</v>
      </c>
      <c r="F71018" t="s">
        <v>19488</v>
      </c>
      <c r="G71018" t="b">
        <v>0</v>
      </c>
      <c r="H71018">
        <v>2017</v>
      </c>
      <c r="J71018" s="23" t="s">
        <v>28406</v>
      </c>
      <c r="K71018" s="23" t="s">
        <v>28404</v>
      </c>
      <c r="N71018" t="s">
        <v>3750</v>
      </c>
      <c r="O71018" t="s">
        <v>33793</v>
      </c>
    </row>
    <row r="71019" spans="1:15" x14ac:dyDescent="0.3">
      <c r="A71019">
        <v>14584</v>
      </c>
      <c r="B71019">
        <v>5.88</v>
      </c>
      <c r="C71019">
        <v>827</v>
      </c>
      <c r="D71019">
        <v>4413</v>
      </c>
      <c r="E71019">
        <v>3391</v>
      </c>
      <c r="F71019" t="s">
        <v>19488</v>
      </c>
      <c r="G71019" t="b">
        <v>0</v>
      </c>
      <c r="H71019">
        <v>2017</v>
      </c>
      <c r="J71019" s="23" t="s">
        <v>28406</v>
      </c>
      <c r="K71019" s="23" t="s">
        <v>28404</v>
      </c>
      <c r="N71019" t="s">
        <v>142</v>
      </c>
      <c r="O71019" t="s">
        <v>33792</v>
      </c>
    </row>
    <row r="71020" spans="1:15" x14ac:dyDescent="0.3">
      <c r="A71020">
        <v>14584</v>
      </c>
      <c r="B71020">
        <v>5.88</v>
      </c>
      <c r="C71020">
        <v>827</v>
      </c>
      <c r="D71020">
        <v>4413</v>
      </c>
      <c r="E71020">
        <v>3391</v>
      </c>
      <c r="F71020" t="s">
        <v>19488</v>
      </c>
      <c r="G71020" t="b">
        <v>0</v>
      </c>
      <c r="H71020">
        <v>2017</v>
      </c>
      <c r="J71020" s="23" t="s">
        <v>28406</v>
      </c>
      <c r="K71020" s="23" t="s">
        <v>28404</v>
      </c>
      <c r="N71020" t="s">
        <v>142</v>
      </c>
      <c r="O71020" t="s">
        <v>33793</v>
      </c>
    </row>
    <row r="71021" spans="1:15" x14ac:dyDescent="0.3">
      <c r="A71021">
        <v>14584</v>
      </c>
      <c r="B71021">
        <v>5.88</v>
      </c>
      <c r="C71021">
        <v>827</v>
      </c>
      <c r="D71021">
        <v>4413</v>
      </c>
      <c r="E71021">
        <v>3391</v>
      </c>
      <c r="F71021" t="s">
        <v>19488</v>
      </c>
      <c r="G71021" t="b">
        <v>0</v>
      </c>
      <c r="H71021">
        <v>2017</v>
      </c>
      <c r="J71021" s="23" t="s">
        <v>28406</v>
      </c>
      <c r="K71021" s="23" t="s">
        <v>28404</v>
      </c>
      <c r="N71021" t="s">
        <v>29055</v>
      </c>
      <c r="O71021" t="s">
        <v>33792</v>
      </c>
    </row>
    <row r="71022" spans="1:15" x14ac:dyDescent="0.3">
      <c r="A71022">
        <v>14584</v>
      </c>
      <c r="B71022">
        <v>5.88</v>
      </c>
      <c r="C71022">
        <v>827</v>
      </c>
      <c r="D71022">
        <v>4413</v>
      </c>
      <c r="E71022">
        <v>3391</v>
      </c>
      <c r="F71022" t="s">
        <v>19488</v>
      </c>
      <c r="G71022" t="b">
        <v>0</v>
      </c>
      <c r="H71022">
        <v>2017</v>
      </c>
      <c r="J71022" s="23" t="s">
        <v>28406</v>
      </c>
      <c r="K71022" s="23" t="s">
        <v>28404</v>
      </c>
      <c r="N71022" t="s">
        <v>29055</v>
      </c>
      <c r="O71022" t="s">
        <v>33793</v>
      </c>
    </row>
    <row r="71023" spans="1:15" x14ac:dyDescent="0.3">
      <c r="A71023">
        <v>14585</v>
      </c>
      <c r="B71023">
        <v>5.88</v>
      </c>
      <c r="C71023">
        <v>623</v>
      </c>
      <c r="D71023">
        <v>8885</v>
      </c>
      <c r="E71023">
        <v>1456</v>
      </c>
      <c r="F71023" t="s">
        <v>27682</v>
      </c>
      <c r="G71023" t="b">
        <v>0</v>
      </c>
      <c r="H71023">
        <v>2007</v>
      </c>
      <c r="I71023">
        <v>2009</v>
      </c>
      <c r="J71023" s="23" t="s">
        <v>28406</v>
      </c>
      <c r="K71023" s="23" t="s">
        <v>28403</v>
      </c>
      <c r="L71023">
        <v>0</v>
      </c>
      <c r="M71023">
        <v>3</v>
      </c>
      <c r="N71023" t="s">
        <v>142</v>
      </c>
      <c r="O71023" t="s">
        <v>119920</v>
      </c>
    </row>
    <row r="71024" spans="1:15" x14ac:dyDescent="0.3">
      <c r="A71024">
        <v>14585</v>
      </c>
      <c r="B71024">
        <v>5.88</v>
      </c>
      <c r="C71024">
        <v>623</v>
      </c>
      <c r="D71024">
        <v>8885</v>
      </c>
      <c r="E71024">
        <v>1456</v>
      </c>
      <c r="F71024" t="s">
        <v>27682</v>
      </c>
      <c r="G71024" t="b">
        <v>0</v>
      </c>
      <c r="H71024">
        <v>2007</v>
      </c>
      <c r="I71024">
        <v>2009</v>
      </c>
      <c r="J71024" s="23" t="s">
        <v>28406</v>
      </c>
      <c r="K71024" s="23" t="s">
        <v>28403</v>
      </c>
      <c r="L71024">
        <v>0</v>
      </c>
      <c r="M71024">
        <v>3</v>
      </c>
      <c r="N71024" t="s">
        <v>26729</v>
      </c>
      <c r="O71024" t="s">
        <v>119920</v>
      </c>
    </row>
    <row r="71025" spans="1:15" x14ac:dyDescent="0.3">
      <c r="A71025">
        <v>14586</v>
      </c>
      <c r="B71025">
        <v>5.88</v>
      </c>
      <c r="C71025">
        <v>310</v>
      </c>
      <c r="D71025">
        <v>14406</v>
      </c>
      <c r="E71025">
        <v>703</v>
      </c>
      <c r="F71025" t="s">
        <v>27684</v>
      </c>
      <c r="G71025" t="b">
        <v>0</v>
      </c>
      <c r="H71025">
        <v>2015</v>
      </c>
      <c r="I71025">
        <v>2015</v>
      </c>
      <c r="J71025" s="23" t="s">
        <v>28406</v>
      </c>
      <c r="K71025" s="23" t="s">
        <v>28403</v>
      </c>
      <c r="L71025">
        <v>1</v>
      </c>
      <c r="M71025">
        <v>5</v>
      </c>
      <c r="N71025" t="s">
        <v>1454</v>
      </c>
      <c r="O71025" t="s">
        <v>121496</v>
      </c>
    </row>
    <row r="71026" spans="1:15" x14ac:dyDescent="0.3">
      <c r="A71026">
        <v>14586</v>
      </c>
      <c r="B71026">
        <v>5.88</v>
      </c>
      <c r="C71026">
        <v>310</v>
      </c>
      <c r="D71026">
        <v>14406</v>
      </c>
      <c r="E71026">
        <v>703</v>
      </c>
      <c r="F71026" t="s">
        <v>27684</v>
      </c>
      <c r="G71026" t="b">
        <v>0</v>
      </c>
      <c r="H71026">
        <v>2015</v>
      </c>
      <c r="I71026">
        <v>2015</v>
      </c>
      <c r="J71026" s="23" t="s">
        <v>28406</v>
      </c>
      <c r="K71026" s="23" t="s">
        <v>28403</v>
      </c>
      <c r="L71026">
        <v>1</v>
      </c>
      <c r="M71026">
        <v>5</v>
      </c>
      <c r="N71026" t="s">
        <v>5432</v>
      </c>
      <c r="O71026" t="s">
        <v>121496</v>
      </c>
    </row>
    <row r="71027" spans="1:15" x14ac:dyDescent="0.3">
      <c r="A71027">
        <v>14586</v>
      </c>
      <c r="B71027">
        <v>5.88</v>
      </c>
      <c r="C71027">
        <v>310</v>
      </c>
      <c r="D71027">
        <v>14406</v>
      </c>
      <c r="E71027">
        <v>703</v>
      </c>
      <c r="F71027" t="s">
        <v>27684</v>
      </c>
      <c r="G71027" t="b">
        <v>0</v>
      </c>
      <c r="H71027">
        <v>2015</v>
      </c>
      <c r="I71027">
        <v>2015</v>
      </c>
      <c r="J71027" s="23" t="s">
        <v>28406</v>
      </c>
      <c r="K71027" s="23" t="s">
        <v>28403</v>
      </c>
      <c r="L71027">
        <v>1</v>
      </c>
      <c r="M71027">
        <v>5</v>
      </c>
      <c r="N71027" t="s">
        <v>1653</v>
      </c>
      <c r="O71027" t="s">
        <v>121496</v>
      </c>
    </row>
    <row r="71028" spans="1:15" x14ac:dyDescent="0.3">
      <c r="A71028">
        <v>14587</v>
      </c>
      <c r="B71028">
        <v>5.88</v>
      </c>
      <c r="C71028">
        <v>155</v>
      </c>
      <c r="D71028">
        <v>21570</v>
      </c>
      <c r="E71028">
        <v>322</v>
      </c>
      <c r="F71028" t="s">
        <v>27685</v>
      </c>
      <c r="G71028" t="b">
        <v>0</v>
      </c>
      <c r="H71028">
        <v>2010</v>
      </c>
      <c r="I71028">
        <v>2010</v>
      </c>
      <c r="J71028" s="23" t="s">
        <v>28411</v>
      </c>
      <c r="K71028" s="23" t="s">
        <v>28403</v>
      </c>
      <c r="L71028">
        <v>0</v>
      </c>
      <c r="M71028">
        <v>1</v>
      </c>
      <c r="N71028" t="s">
        <v>160</v>
      </c>
      <c r="O71028" t="s">
        <v>479</v>
      </c>
    </row>
    <row r="71029" spans="1:15" x14ac:dyDescent="0.3">
      <c r="A71029">
        <v>14587</v>
      </c>
      <c r="B71029">
        <v>5.88</v>
      </c>
      <c r="C71029">
        <v>155</v>
      </c>
      <c r="D71029">
        <v>21570</v>
      </c>
      <c r="E71029">
        <v>322</v>
      </c>
      <c r="F71029" t="s">
        <v>27685</v>
      </c>
      <c r="G71029" t="b">
        <v>0</v>
      </c>
      <c r="H71029">
        <v>2010</v>
      </c>
      <c r="I71029">
        <v>2010</v>
      </c>
      <c r="J71029" s="23" t="s">
        <v>28411</v>
      </c>
      <c r="K71029" s="23" t="s">
        <v>28403</v>
      </c>
      <c r="L71029">
        <v>0</v>
      </c>
      <c r="M71029">
        <v>1</v>
      </c>
      <c r="N71029" t="s">
        <v>1530</v>
      </c>
      <c r="O71029" t="s">
        <v>479</v>
      </c>
    </row>
    <row r="71030" spans="1:15" x14ac:dyDescent="0.3">
      <c r="A71030">
        <v>14587</v>
      </c>
      <c r="B71030">
        <v>5.88</v>
      </c>
      <c r="C71030">
        <v>155</v>
      </c>
      <c r="D71030">
        <v>21570</v>
      </c>
      <c r="E71030">
        <v>322</v>
      </c>
      <c r="F71030" t="s">
        <v>27685</v>
      </c>
      <c r="G71030" t="b">
        <v>0</v>
      </c>
      <c r="H71030">
        <v>2010</v>
      </c>
      <c r="I71030">
        <v>2010</v>
      </c>
      <c r="J71030" s="23" t="s">
        <v>28411</v>
      </c>
      <c r="K71030" s="23" t="s">
        <v>28403</v>
      </c>
      <c r="L71030">
        <v>0</v>
      </c>
      <c r="M71030">
        <v>1</v>
      </c>
      <c r="N71030" t="s">
        <v>4066</v>
      </c>
      <c r="O71030" t="s">
        <v>479</v>
      </c>
    </row>
    <row r="71031" spans="1:15" x14ac:dyDescent="0.3">
      <c r="A71031">
        <v>14588</v>
      </c>
      <c r="B71031">
        <v>5.88</v>
      </c>
      <c r="C71031">
        <v>318</v>
      </c>
      <c r="D71031">
        <v>15734</v>
      </c>
      <c r="E71031">
        <v>604</v>
      </c>
      <c r="F71031" t="s">
        <v>123505</v>
      </c>
      <c r="G71031" t="b">
        <v>0</v>
      </c>
      <c r="H71031">
        <v>2008</v>
      </c>
      <c r="I71031">
        <v>2008</v>
      </c>
      <c r="J71031" s="23" t="s">
        <v>28411</v>
      </c>
      <c r="K71031" s="23" t="s">
        <v>28403</v>
      </c>
      <c r="L71031">
        <v>0</v>
      </c>
      <c r="M71031">
        <v>1</v>
      </c>
      <c r="N71031" t="s">
        <v>6853</v>
      </c>
      <c r="O71031" t="s">
        <v>1474</v>
      </c>
    </row>
    <row r="71032" spans="1:15" x14ac:dyDescent="0.3">
      <c r="A71032">
        <v>14589</v>
      </c>
      <c r="B71032">
        <v>5.88</v>
      </c>
      <c r="C71032">
        <v>179</v>
      </c>
      <c r="D71032">
        <v>16311</v>
      </c>
      <c r="E71032">
        <v>567</v>
      </c>
      <c r="F71032" t="s">
        <v>123506</v>
      </c>
      <c r="G71032" t="b">
        <v>0</v>
      </c>
      <c r="H71032">
        <v>2009</v>
      </c>
      <c r="I71032">
        <v>2009</v>
      </c>
      <c r="J71032" s="23" t="s">
        <v>28406</v>
      </c>
      <c r="K71032" s="23" t="s">
        <v>28403</v>
      </c>
      <c r="L71032">
        <v>4</v>
      </c>
      <c r="M71032">
        <v>8</v>
      </c>
      <c r="N71032" t="s">
        <v>200</v>
      </c>
      <c r="O71032" t="s">
        <v>122195</v>
      </c>
    </row>
    <row r="71033" spans="1:15" x14ac:dyDescent="0.3">
      <c r="A71033">
        <v>14589</v>
      </c>
      <c r="B71033">
        <v>5.88</v>
      </c>
      <c r="C71033">
        <v>179</v>
      </c>
      <c r="D71033">
        <v>16311</v>
      </c>
      <c r="E71033">
        <v>567</v>
      </c>
      <c r="F71033" t="s">
        <v>123506</v>
      </c>
      <c r="G71033" t="b">
        <v>0</v>
      </c>
      <c r="H71033">
        <v>2009</v>
      </c>
      <c r="I71033">
        <v>2009</v>
      </c>
      <c r="J71033" s="23" t="s">
        <v>28406</v>
      </c>
      <c r="K71033" s="23" t="s">
        <v>28403</v>
      </c>
      <c r="L71033">
        <v>4</v>
      </c>
      <c r="M71033">
        <v>8</v>
      </c>
      <c r="N71033" t="s">
        <v>160</v>
      </c>
      <c r="O71033" t="s">
        <v>122195</v>
      </c>
    </row>
    <row r="71034" spans="1:15" x14ac:dyDescent="0.3">
      <c r="A71034">
        <v>14589</v>
      </c>
      <c r="B71034">
        <v>5.88</v>
      </c>
      <c r="C71034">
        <v>179</v>
      </c>
      <c r="D71034">
        <v>16311</v>
      </c>
      <c r="E71034">
        <v>567</v>
      </c>
      <c r="F71034" t="s">
        <v>123506</v>
      </c>
      <c r="G71034" t="b">
        <v>0</v>
      </c>
      <c r="H71034">
        <v>2009</v>
      </c>
      <c r="I71034">
        <v>2009</v>
      </c>
      <c r="J71034" s="23" t="s">
        <v>28406</v>
      </c>
      <c r="K71034" s="23" t="s">
        <v>28403</v>
      </c>
      <c r="L71034">
        <v>4</v>
      </c>
      <c r="M71034">
        <v>8</v>
      </c>
      <c r="N71034" t="s">
        <v>1653</v>
      </c>
      <c r="O71034" t="s">
        <v>122195</v>
      </c>
    </row>
    <row r="71035" spans="1:15" x14ac:dyDescent="0.3">
      <c r="A71035">
        <v>14589</v>
      </c>
      <c r="B71035">
        <v>5.88</v>
      </c>
      <c r="C71035">
        <v>179</v>
      </c>
      <c r="D71035">
        <v>16311</v>
      </c>
      <c r="E71035">
        <v>567</v>
      </c>
      <c r="F71035" t="s">
        <v>123506</v>
      </c>
      <c r="G71035" t="b">
        <v>0</v>
      </c>
      <c r="H71035">
        <v>2009</v>
      </c>
      <c r="I71035">
        <v>2009</v>
      </c>
      <c r="J71035" s="23" t="s">
        <v>28406</v>
      </c>
      <c r="K71035" s="23" t="s">
        <v>28403</v>
      </c>
      <c r="L71035">
        <v>4</v>
      </c>
      <c r="M71035">
        <v>8</v>
      </c>
      <c r="N71035" t="s">
        <v>123595</v>
      </c>
      <c r="O71035" t="s">
        <v>122195</v>
      </c>
    </row>
    <row r="71036" spans="1:15" x14ac:dyDescent="0.3">
      <c r="A71036">
        <v>14590</v>
      </c>
      <c r="B71036">
        <v>5.88</v>
      </c>
      <c r="C71036">
        <v>362</v>
      </c>
      <c r="D71036">
        <v>14806</v>
      </c>
      <c r="E71036">
        <v>671</v>
      </c>
      <c r="F71036" t="s">
        <v>27689</v>
      </c>
      <c r="G71036" t="b">
        <v>0</v>
      </c>
      <c r="H71036">
        <v>2011</v>
      </c>
      <c r="I71036">
        <v>2011</v>
      </c>
      <c r="J71036" s="23" t="s">
        <v>28411</v>
      </c>
      <c r="K71036" s="23" t="s">
        <v>28403</v>
      </c>
      <c r="L71036">
        <v>0</v>
      </c>
      <c r="M71036">
        <v>1</v>
      </c>
      <c r="N71036" t="s">
        <v>3750</v>
      </c>
      <c r="O71036" t="s">
        <v>29042</v>
      </c>
    </row>
    <row r="71037" spans="1:15" x14ac:dyDescent="0.3">
      <c r="A71037">
        <v>14590</v>
      </c>
      <c r="B71037">
        <v>5.88</v>
      </c>
      <c r="C71037">
        <v>362</v>
      </c>
      <c r="D71037">
        <v>14806</v>
      </c>
      <c r="E71037">
        <v>671</v>
      </c>
      <c r="F71037" t="s">
        <v>27689</v>
      </c>
      <c r="G71037" t="b">
        <v>0</v>
      </c>
      <c r="H71037">
        <v>2011</v>
      </c>
      <c r="I71037">
        <v>2011</v>
      </c>
      <c r="J71037" s="23" t="s">
        <v>28411</v>
      </c>
      <c r="K71037" s="23" t="s">
        <v>28403</v>
      </c>
      <c r="L71037">
        <v>0</v>
      </c>
      <c r="M71037">
        <v>1</v>
      </c>
      <c r="N71037" t="s">
        <v>18257</v>
      </c>
      <c r="O71037" t="s">
        <v>29042</v>
      </c>
    </row>
    <row r="71038" spans="1:15" x14ac:dyDescent="0.3">
      <c r="A71038">
        <v>14590</v>
      </c>
      <c r="B71038">
        <v>5.88</v>
      </c>
      <c r="C71038">
        <v>362</v>
      </c>
      <c r="D71038">
        <v>14806</v>
      </c>
      <c r="E71038">
        <v>671</v>
      </c>
      <c r="F71038" t="s">
        <v>27689</v>
      </c>
      <c r="G71038" t="b">
        <v>0</v>
      </c>
      <c r="H71038">
        <v>2011</v>
      </c>
      <c r="I71038">
        <v>2011</v>
      </c>
      <c r="J71038" s="23" t="s">
        <v>28411</v>
      </c>
      <c r="K71038" s="23" t="s">
        <v>28403</v>
      </c>
      <c r="L71038">
        <v>0</v>
      </c>
      <c r="M71038">
        <v>1</v>
      </c>
      <c r="N71038" t="s">
        <v>123596</v>
      </c>
      <c r="O71038" t="s">
        <v>29042</v>
      </c>
    </row>
    <row r="71039" spans="1:15" x14ac:dyDescent="0.3">
      <c r="A71039">
        <v>14590</v>
      </c>
      <c r="B71039">
        <v>5.88</v>
      </c>
      <c r="C71039">
        <v>362</v>
      </c>
      <c r="D71039">
        <v>14806</v>
      </c>
      <c r="E71039">
        <v>671</v>
      </c>
      <c r="F71039" t="s">
        <v>27689</v>
      </c>
      <c r="G71039" t="b">
        <v>0</v>
      </c>
      <c r="H71039">
        <v>2011</v>
      </c>
      <c r="I71039">
        <v>2011</v>
      </c>
      <c r="J71039" s="23" t="s">
        <v>28411</v>
      </c>
      <c r="K71039" s="23" t="s">
        <v>28403</v>
      </c>
      <c r="L71039">
        <v>0</v>
      </c>
      <c r="M71039">
        <v>1</v>
      </c>
      <c r="N71039" t="s">
        <v>123597</v>
      </c>
      <c r="O71039" t="s">
        <v>29042</v>
      </c>
    </row>
    <row r="71040" spans="1:15" x14ac:dyDescent="0.3">
      <c r="A71040">
        <v>14590</v>
      </c>
      <c r="B71040">
        <v>5.88</v>
      </c>
      <c r="C71040">
        <v>362</v>
      </c>
      <c r="D71040">
        <v>14806</v>
      </c>
      <c r="E71040">
        <v>671</v>
      </c>
      <c r="F71040" t="s">
        <v>27689</v>
      </c>
      <c r="G71040" t="b">
        <v>0</v>
      </c>
      <c r="H71040">
        <v>2011</v>
      </c>
      <c r="I71040">
        <v>2011</v>
      </c>
      <c r="J71040" s="23" t="s">
        <v>28411</v>
      </c>
      <c r="K71040" s="23" t="s">
        <v>28403</v>
      </c>
      <c r="L71040">
        <v>0</v>
      </c>
      <c r="M71040">
        <v>1</v>
      </c>
      <c r="N71040" t="s">
        <v>5432</v>
      </c>
      <c r="O71040" t="s">
        <v>29042</v>
      </c>
    </row>
    <row r="71041" spans="1:15" x14ac:dyDescent="0.3">
      <c r="A71041">
        <v>14590</v>
      </c>
      <c r="B71041">
        <v>5.88</v>
      </c>
      <c r="C71041">
        <v>362</v>
      </c>
      <c r="D71041">
        <v>14806</v>
      </c>
      <c r="E71041">
        <v>671</v>
      </c>
      <c r="F71041" t="s">
        <v>27689</v>
      </c>
      <c r="G71041" t="b">
        <v>0</v>
      </c>
      <c r="H71041">
        <v>2011</v>
      </c>
      <c r="I71041">
        <v>2011</v>
      </c>
      <c r="J71041" s="23" t="s">
        <v>28411</v>
      </c>
      <c r="K71041" s="23" t="s">
        <v>28403</v>
      </c>
      <c r="L71041">
        <v>0</v>
      </c>
      <c r="M71041">
        <v>1</v>
      </c>
      <c r="N71041" t="s">
        <v>600</v>
      </c>
      <c r="O71041" t="s">
        <v>29042</v>
      </c>
    </row>
    <row r="71042" spans="1:15" x14ac:dyDescent="0.3">
      <c r="A71042">
        <v>14590</v>
      </c>
      <c r="B71042">
        <v>5.88</v>
      </c>
      <c r="C71042">
        <v>362</v>
      </c>
      <c r="D71042">
        <v>14806</v>
      </c>
      <c r="E71042">
        <v>671</v>
      </c>
      <c r="F71042" t="s">
        <v>27689</v>
      </c>
      <c r="G71042" t="b">
        <v>0</v>
      </c>
      <c r="H71042">
        <v>2011</v>
      </c>
      <c r="I71042">
        <v>2011</v>
      </c>
      <c r="J71042" s="23" t="s">
        <v>28411</v>
      </c>
      <c r="K71042" s="23" t="s">
        <v>28403</v>
      </c>
      <c r="L71042">
        <v>0</v>
      </c>
      <c r="M71042">
        <v>1</v>
      </c>
      <c r="N71042" t="s">
        <v>119750</v>
      </c>
      <c r="O71042" t="s">
        <v>29042</v>
      </c>
    </row>
    <row r="71043" spans="1:15" x14ac:dyDescent="0.3">
      <c r="A71043">
        <v>14591</v>
      </c>
      <c r="B71043">
        <v>5.88</v>
      </c>
      <c r="C71043">
        <v>309</v>
      </c>
      <c r="D71043">
        <v>10422</v>
      </c>
      <c r="E71043">
        <v>1167</v>
      </c>
      <c r="F71043" t="s">
        <v>27692</v>
      </c>
      <c r="G71043" t="b">
        <v>0</v>
      </c>
      <c r="H71043">
        <v>2016</v>
      </c>
      <c r="I71043">
        <v>2016</v>
      </c>
      <c r="J71043" s="23" t="s">
        <v>28406</v>
      </c>
      <c r="K71043" s="23" t="s">
        <v>28403</v>
      </c>
      <c r="L71043">
        <v>3</v>
      </c>
      <c r="M71043">
        <v>28</v>
      </c>
      <c r="N71043" t="s">
        <v>6434</v>
      </c>
      <c r="O71043" t="s">
        <v>27693</v>
      </c>
    </row>
    <row r="71044" spans="1:15" x14ac:dyDescent="0.3">
      <c r="A71044">
        <v>14591</v>
      </c>
      <c r="B71044">
        <v>5.88</v>
      </c>
      <c r="C71044">
        <v>309</v>
      </c>
      <c r="D71044">
        <v>10422</v>
      </c>
      <c r="E71044">
        <v>1167</v>
      </c>
      <c r="F71044" t="s">
        <v>27692</v>
      </c>
      <c r="G71044" t="b">
        <v>0</v>
      </c>
      <c r="H71044">
        <v>2016</v>
      </c>
      <c r="I71044">
        <v>2016</v>
      </c>
      <c r="J71044" s="23" t="s">
        <v>28406</v>
      </c>
      <c r="K71044" s="23" t="s">
        <v>28403</v>
      </c>
      <c r="L71044">
        <v>3</v>
      </c>
      <c r="M71044">
        <v>28</v>
      </c>
      <c r="N71044" t="s">
        <v>675</v>
      </c>
      <c r="O71044" t="s">
        <v>27693</v>
      </c>
    </row>
    <row r="71045" spans="1:15" x14ac:dyDescent="0.3">
      <c r="A71045">
        <v>14591</v>
      </c>
      <c r="B71045">
        <v>5.88</v>
      </c>
      <c r="C71045">
        <v>309</v>
      </c>
      <c r="D71045">
        <v>10422</v>
      </c>
      <c r="E71045">
        <v>1167</v>
      </c>
      <c r="F71045" t="s">
        <v>27692</v>
      </c>
      <c r="G71045" t="b">
        <v>0</v>
      </c>
      <c r="H71045">
        <v>2016</v>
      </c>
      <c r="I71045">
        <v>2016</v>
      </c>
      <c r="J71045" s="23" t="s">
        <v>28406</v>
      </c>
      <c r="K71045" s="23" t="s">
        <v>28403</v>
      </c>
      <c r="L71045">
        <v>3</v>
      </c>
      <c r="M71045">
        <v>28</v>
      </c>
      <c r="N71045" t="s">
        <v>160</v>
      </c>
      <c r="O71045" t="s">
        <v>27693</v>
      </c>
    </row>
    <row r="71046" spans="1:15" x14ac:dyDescent="0.3">
      <c r="A71046">
        <v>14591</v>
      </c>
      <c r="B71046">
        <v>5.88</v>
      </c>
      <c r="C71046">
        <v>309</v>
      </c>
      <c r="D71046">
        <v>10422</v>
      </c>
      <c r="E71046">
        <v>1167</v>
      </c>
      <c r="F71046" t="s">
        <v>27692</v>
      </c>
      <c r="G71046" t="b">
        <v>0</v>
      </c>
      <c r="H71046">
        <v>2016</v>
      </c>
      <c r="I71046">
        <v>2016</v>
      </c>
      <c r="J71046" s="23" t="s">
        <v>28406</v>
      </c>
      <c r="K71046" s="23" t="s">
        <v>28403</v>
      </c>
      <c r="L71046">
        <v>3</v>
      </c>
      <c r="M71046">
        <v>28</v>
      </c>
      <c r="N71046" t="s">
        <v>6853</v>
      </c>
      <c r="O71046" t="s">
        <v>27693</v>
      </c>
    </row>
    <row r="71047" spans="1:15" x14ac:dyDescent="0.3">
      <c r="A71047">
        <v>14592</v>
      </c>
      <c r="B71047">
        <v>5.88</v>
      </c>
      <c r="C71047">
        <v>1416</v>
      </c>
      <c r="D71047">
        <v>4079</v>
      </c>
      <c r="E71047">
        <v>3710</v>
      </c>
      <c r="F71047" t="s">
        <v>123507</v>
      </c>
      <c r="G71047" t="b">
        <v>0</v>
      </c>
      <c r="H71047">
        <v>2016</v>
      </c>
      <c r="I71047">
        <v>2019</v>
      </c>
      <c r="J71047" s="23" t="s">
        <v>28406</v>
      </c>
      <c r="K71047" s="23" t="s">
        <v>28403</v>
      </c>
      <c r="L71047">
        <v>6</v>
      </c>
      <c r="M71047">
        <v>37</v>
      </c>
      <c r="N71047" t="s">
        <v>18257</v>
      </c>
      <c r="O71047" t="s">
        <v>33524</v>
      </c>
    </row>
    <row r="71048" spans="1:15" x14ac:dyDescent="0.3">
      <c r="A71048">
        <v>14592</v>
      </c>
      <c r="B71048">
        <v>5.88</v>
      </c>
      <c r="C71048">
        <v>1416</v>
      </c>
      <c r="D71048">
        <v>4079</v>
      </c>
      <c r="E71048">
        <v>3710</v>
      </c>
      <c r="F71048" t="s">
        <v>123507</v>
      </c>
      <c r="G71048" t="b">
        <v>0</v>
      </c>
      <c r="H71048">
        <v>2016</v>
      </c>
      <c r="I71048">
        <v>2019</v>
      </c>
      <c r="J71048" s="23" t="s">
        <v>28406</v>
      </c>
      <c r="K71048" s="23" t="s">
        <v>28403</v>
      </c>
      <c r="L71048">
        <v>6</v>
      </c>
      <c r="M71048">
        <v>37</v>
      </c>
      <c r="N71048" t="s">
        <v>18257</v>
      </c>
      <c r="O71048" t="s">
        <v>33794</v>
      </c>
    </row>
    <row r="71049" spans="1:15" x14ac:dyDescent="0.3">
      <c r="A71049">
        <v>14592</v>
      </c>
      <c r="B71049">
        <v>5.88</v>
      </c>
      <c r="C71049">
        <v>1416</v>
      </c>
      <c r="D71049">
        <v>4079</v>
      </c>
      <c r="E71049">
        <v>3710</v>
      </c>
      <c r="F71049" t="s">
        <v>123507</v>
      </c>
      <c r="G71049" t="b">
        <v>0</v>
      </c>
      <c r="H71049">
        <v>2016</v>
      </c>
      <c r="I71049">
        <v>2019</v>
      </c>
      <c r="J71049" s="23" t="s">
        <v>28406</v>
      </c>
      <c r="K71049" s="23" t="s">
        <v>28403</v>
      </c>
      <c r="L71049">
        <v>6</v>
      </c>
      <c r="M71049">
        <v>37</v>
      </c>
      <c r="N71049" t="s">
        <v>142</v>
      </c>
      <c r="O71049" t="s">
        <v>33524</v>
      </c>
    </row>
    <row r="71050" spans="1:15" x14ac:dyDescent="0.3">
      <c r="A71050">
        <v>14592</v>
      </c>
      <c r="B71050">
        <v>5.88</v>
      </c>
      <c r="C71050">
        <v>1416</v>
      </c>
      <c r="D71050">
        <v>4079</v>
      </c>
      <c r="E71050">
        <v>3710</v>
      </c>
      <c r="F71050" t="s">
        <v>123507</v>
      </c>
      <c r="G71050" t="b">
        <v>0</v>
      </c>
      <c r="H71050">
        <v>2016</v>
      </c>
      <c r="I71050">
        <v>2019</v>
      </c>
      <c r="J71050" s="23" t="s">
        <v>28406</v>
      </c>
      <c r="K71050" s="23" t="s">
        <v>28403</v>
      </c>
      <c r="L71050">
        <v>6</v>
      </c>
      <c r="M71050">
        <v>37</v>
      </c>
      <c r="N71050" t="s">
        <v>142</v>
      </c>
      <c r="O71050" t="s">
        <v>33794</v>
      </c>
    </row>
    <row r="71051" spans="1:15" x14ac:dyDescent="0.3">
      <c r="A71051">
        <v>14592</v>
      </c>
      <c r="B71051">
        <v>5.88</v>
      </c>
      <c r="C71051">
        <v>1416</v>
      </c>
      <c r="D71051">
        <v>4079</v>
      </c>
      <c r="E71051">
        <v>3710</v>
      </c>
      <c r="F71051" t="s">
        <v>123507</v>
      </c>
      <c r="G71051" t="b">
        <v>0</v>
      </c>
      <c r="H71051">
        <v>2016</v>
      </c>
      <c r="I71051">
        <v>2019</v>
      </c>
      <c r="J71051" s="23" t="s">
        <v>28406</v>
      </c>
      <c r="K71051" s="23" t="s">
        <v>28403</v>
      </c>
      <c r="L71051">
        <v>6</v>
      </c>
      <c r="M71051">
        <v>37</v>
      </c>
      <c r="N71051" t="s">
        <v>1454</v>
      </c>
      <c r="O71051" t="s">
        <v>33524</v>
      </c>
    </row>
    <row r="71052" spans="1:15" x14ac:dyDescent="0.3">
      <c r="A71052">
        <v>14592</v>
      </c>
      <c r="B71052">
        <v>5.88</v>
      </c>
      <c r="C71052">
        <v>1416</v>
      </c>
      <c r="D71052">
        <v>4079</v>
      </c>
      <c r="E71052">
        <v>3710</v>
      </c>
      <c r="F71052" t="s">
        <v>123507</v>
      </c>
      <c r="G71052" t="b">
        <v>0</v>
      </c>
      <c r="H71052">
        <v>2016</v>
      </c>
      <c r="I71052">
        <v>2019</v>
      </c>
      <c r="J71052" s="23" t="s">
        <v>28406</v>
      </c>
      <c r="K71052" s="23" t="s">
        <v>28403</v>
      </c>
      <c r="L71052">
        <v>6</v>
      </c>
      <c r="M71052">
        <v>37</v>
      </c>
      <c r="N71052" t="s">
        <v>1454</v>
      </c>
      <c r="O71052" t="s">
        <v>33794</v>
      </c>
    </row>
    <row r="71053" spans="1:15" x14ac:dyDescent="0.3">
      <c r="A71053">
        <v>14592</v>
      </c>
      <c r="B71053">
        <v>5.88</v>
      </c>
      <c r="C71053">
        <v>1416</v>
      </c>
      <c r="D71053">
        <v>4079</v>
      </c>
      <c r="E71053">
        <v>3710</v>
      </c>
      <c r="F71053" t="s">
        <v>123507</v>
      </c>
      <c r="G71053" t="b">
        <v>0</v>
      </c>
      <c r="H71053">
        <v>2016</v>
      </c>
      <c r="I71053">
        <v>2019</v>
      </c>
      <c r="J71053" s="23" t="s">
        <v>28406</v>
      </c>
      <c r="K71053" s="23" t="s">
        <v>28403</v>
      </c>
      <c r="L71053">
        <v>6</v>
      </c>
      <c r="M71053">
        <v>37</v>
      </c>
      <c r="N71053" t="s">
        <v>29055</v>
      </c>
      <c r="O71053" t="s">
        <v>33524</v>
      </c>
    </row>
    <row r="71054" spans="1:15" x14ac:dyDescent="0.3">
      <c r="A71054">
        <v>14592</v>
      </c>
      <c r="B71054">
        <v>5.88</v>
      </c>
      <c r="C71054">
        <v>1416</v>
      </c>
      <c r="D71054">
        <v>4079</v>
      </c>
      <c r="E71054">
        <v>3710</v>
      </c>
      <c r="F71054" t="s">
        <v>123507</v>
      </c>
      <c r="G71054" t="b">
        <v>0</v>
      </c>
      <c r="H71054">
        <v>2016</v>
      </c>
      <c r="I71054">
        <v>2019</v>
      </c>
      <c r="J71054" s="23" t="s">
        <v>28406</v>
      </c>
      <c r="K71054" s="23" t="s">
        <v>28403</v>
      </c>
      <c r="L71054">
        <v>6</v>
      </c>
      <c r="M71054">
        <v>37</v>
      </c>
      <c r="N71054" t="s">
        <v>29055</v>
      </c>
      <c r="O71054" t="s">
        <v>33794</v>
      </c>
    </row>
    <row r="71055" spans="1:15" x14ac:dyDescent="0.3">
      <c r="A71055">
        <v>14593</v>
      </c>
      <c r="B71055">
        <v>5.87</v>
      </c>
      <c r="C71055">
        <v>2056</v>
      </c>
      <c r="D71055">
        <v>3560</v>
      </c>
      <c r="E71055">
        <v>4288</v>
      </c>
      <c r="F71055" t="s">
        <v>123508</v>
      </c>
      <c r="G71055" t="b">
        <v>0</v>
      </c>
      <c r="H71055">
        <v>2014</v>
      </c>
      <c r="I71055">
        <v>2016</v>
      </c>
      <c r="J71055" s="23" t="s">
        <v>28406</v>
      </c>
      <c r="K71055" s="23" t="s">
        <v>28403</v>
      </c>
      <c r="L71055">
        <v>3</v>
      </c>
      <c r="M71055">
        <v>27</v>
      </c>
      <c r="N71055" t="s">
        <v>200</v>
      </c>
      <c r="O71055" t="s">
        <v>33795</v>
      </c>
    </row>
    <row r="71056" spans="1:15" x14ac:dyDescent="0.3">
      <c r="A71056">
        <v>14593</v>
      </c>
      <c r="B71056">
        <v>5.87</v>
      </c>
      <c r="C71056">
        <v>2056</v>
      </c>
      <c r="D71056">
        <v>3560</v>
      </c>
      <c r="E71056">
        <v>4288</v>
      </c>
      <c r="F71056" t="s">
        <v>123508</v>
      </c>
      <c r="G71056" t="b">
        <v>0</v>
      </c>
      <c r="H71056">
        <v>2014</v>
      </c>
      <c r="I71056">
        <v>2016</v>
      </c>
      <c r="J71056" s="23" t="s">
        <v>28406</v>
      </c>
      <c r="K71056" s="23" t="s">
        <v>28403</v>
      </c>
      <c r="L71056">
        <v>3</v>
      </c>
      <c r="M71056">
        <v>27</v>
      </c>
      <c r="N71056" t="s">
        <v>200</v>
      </c>
      <c r="O71056" t="s">
        <v>33796</v>
      </c>
    </row>
    <row r="71057" spans="1:15" x14ac:dyDescent="0.3">
      <c r="A71057">
        <v>14593</v>
      </c>
      <c r="B71057">
        <v>5.87</v>
      </c>
      <c r="C71057">
        <v>2056</v>
      </c>
      <c r="D71057">
        <v>3560</v>
      </c>
      <c r="E71057">
        <v>4288</v>
      </c>
      <c r="F71057" t="s">
        <v>123508</v>
      </c>
      <c r="G71057" t="b">
        <v>0</v>
      </c>
      <c r="H71057">
        <v>2014</v>
      </c>
      <c r="I71057">
        <v>2016</v>
      </c>
      <c r="J71057" s="23" t="s">
        <v>28406</v>
      </c>
      <c r="K71057" s="23" t="s">
        <v>28403</v>
      </c>
      <c r="L71057">
        <v>3</v>
      </c>
      <c r="M71057">
        <v>27</v>
      </c>
      <c r="N71057" t="s">
        <v>1454</v>
      </c>
      <c r="O71057" t="s">
        <v>33795</v>
      </c>
    </row>
    <row r="71058" spans="1:15" x14ac:dyDescent="0.3">
      <c r="A71058">
        <v>14593</v>
      </c>
      <c r="B71058">
        <v>5.87</v>
      </c>
      <c r="C71058">
        <v>2056</v>
      </c>
      <c r="D71058">
        <v>3560</v>
      </c>
      <c r="E71058">
        <v>4288</v>
      </c>
      <c r="F71058" t="s">
        <v>123508</v>
      </c>
      <c r="G71058" t="b">
        <v>0</v>
      </c>
      <c r="H71058">
        <v>2014</v>
      </c>
      <c r="I71058">
        <v>2016</v>
      </c>
      <c r="J71058" s="23" t="s">
        <v>28406</v>
      </c>
      <c r="K71058" s="23" t="s">
        <v>28403</v>
      </c>
      <c r="L71058">
        <v>3</v>
      </c>
      <c r="M71058">
        <v>27</v>
      </c>
      <c r="N71058" t="s">
        <v>1454</v>
      </c>
      <c r="O71058" t="s">
        <v>33796</v>
      </c>
    </row>
    <row r="71059" spans="1:15" x14ac:dyDescent="0.3">
      <c r="A71059">
        <v>14593</v>
      </c>
      <c r="B71059">
        <v>5.87</v>
      </c>
      <c r="C71059">
        <v>2056</v>
      </c>
      <c r="D71059">
        <v>3560</v>
      </c>
      <c r="E71059">
        <v>4288</v>
      </c>
      <c r="F71059" t="s">
        <v>123508</v>
      </c>
      <c r="G71059" t="b">
        <v>0</v>
      </c>
      <c r="H71059">
        <v>2014</v>
      </c>
      <c r="I71059">
        <v>2016</v>
      </c>
      <c r="J71059" s="23" t="s">
        <v>28406</v>
      </c>
      <c r="K71059" s="23" t="s">
        <v>28403</v>
      </c>
      <c r="L71059">
        <v>3</v>
      </c>
      <c r="M71059">
        <v>27</v>
      </c>
      <c r="N71059" t="s">
        <v>600</v>
      </c>
      <c r="O71059" t="s">
        <v>33795</v>
      </c>
    </row>
    <row r="71060" spans="1:15" x14ac:dyDescent="0.3">
      <c r="A71060">
        <v>14593</v>
      </c>
      <c r="B71060">
        <v>5.87</v>
      </c>
      <c r="C71060">
        <v>2056</v>
      </c>
      <c r="D71060">
        <v>3560</v>
      </c>
      <c r="E71060">
        <v>4288</v>
      </c>
      <c r="F71060" t="s">
        <v>123508</v>
      </c>
      <c r="G71060" t="b">
        <v>0</v>
      </c>
      <c r="H71060">
        <v>2014</v>
      </c>
      <c r="I71060">
        <v>2016</v>
      </c>
      <c r="J71060" s="23" t="s">
        <v>28406</v>
      </c>
      <c r="K71060" s="23" t="s">
        <v>28403</v>
      </c>
      <c r="L71060">
        <v>3</v>
      </c>
      <c r="M71060">
        <v>27</v>
      </c>
      <c r="N71060" t="s">
        <v>600</v>
      </c>
      <c r="O71060" t="s">
        <v>33796</v>
      </c>
    </row>
    <row r="71061" spans="1:15" x14ac:dyDescent="0.3">
      <c r="A71061">
        <v>14594</v>
      </c>
      <c r="B71061">
        <v>5.87</v>
      </c>
      <c r="C71061">
        <v>1142</v>
      </c>
      <c r="D71061">
        <v>5398</v>
      </c>
      <c r="E71061">
        <v>2699</v>
      </c>
      <c r="F71061" t="s">
        <v>27698</v>
      </c>
      <c r="G71061" t="b">
        <v>0</v>
      </c>
      <c r="H71061">
        <v>2015</v>
      </c>
      <c r="I71061">
        <v>2018</v>
      </c>
      <c r="J71061" s="23" t="s">
        <v>28406</v>
      </c>
      <c r="K71061" s="23" t="s">
        <v>28403</v>
      </c>
      <c r="L71061">
        <v>7</v>
      </c>
      <c r="M71061">
        <v>70</v>
      </c>
      <c r="N71061" t="s">
        <v>6434</v>
      </c>
      <c r="O71061" t="s">
        <v>33797</v>
      </c>
    </row>
    <row r="71062" spans="1:15" x14ac:dyDescent="0.3">
      <c r="A71062">
        <v>14594</v>
      </c>
      <c r="B71062">
        <v>5.87</v>
      </c>
      <c r="C71062">
        <v>1142</v>
      </c>
      <c r="D71062">
        <v>5398</v>
      </c>
      <c r="E71062">
        <v>2699</v>
      </c>
      <c r="F71062" t="s">
        <v>27698</v>
      </c>
      <c r="G71062" t="b">
        <v>0</v>
      </c>
      <c r="H71062">
        <v>2015</v>
      </c>
      <c r="I71062">
        <v>2018</v>
      </c>
      <c r="J71062" s="23" t="s">
        <v>28406</v>
      </c>
      <c r="K71062" s="23" t="s">
        <v>28403</v>
      </c>
      <c r="L71062">
        <v>7</v>
      </c>
      <c r="M71062">
        <v>70</v>
      </c>
      <c r="N71062" t="s">
        <v>6434</v>
      </c>
      <c r="O71062" t="s">
        <v>33798</v>
      </c>
    </row>
    <row r="71063" spans="1:15" x14ac:dyDescent="0.3">
      <c r="A71063">
        <v>14594</v>
      </c>
      <c r="B71063">
        <v>5.87</v>
      </c>
      <c r="C71063">
        <v>1142</v>
      </c>
      <c r="D71063">
        <v>5398</v>
      </c>
      <c r="E71063">
        <v>2699</v>
      </c>
      <c r="F71063" t="s">
        <v>27698</v>
      </c>
      <c r="G71063" t="b">
        <v>0</v>
      </c>
      <c r="H71063">
        <v>2015</v>
      </c>
      <c r="I71063">
        <v>2018</v>
      </c>
      <c r="J71063" s="23" t="s">
        <v>28406</v>
      </c>
      <c r="K71063" s="23" t="s">
        <v>28403</v>
      </c>
      <c r="L71063">
        <v>7</v>
      </c>
      <c r="M71063">
        <v>70</v>
      </c>
      <c r="N71063" t="s">
        <v>119750</v>
      </c>
      <c r="O71063" t="s">
        <v>33797</v>
      </c>
    </row>
    <row r="71064" spans="1:15" x14ac:dyDescent="0.3">
      <c r="A71064">
        <v>14594</v>
      </c>
      <c r="B71064">
        <v>5.87</v>
      </c>
      <c r="C71064">
        <v>1142</v>
      </c>
      <c r="D71064">
        <v>5398</v>
      </c>
      <c r="E71064">
        <v>2699</v>
      </c>
      <c r="F71064" t="s">
        <v>27698</v>
      </c>
      <c r="G71064" t="b">
        <v>0</v>
      </c>
      <c r="H71064">
        <v>2015</v>
      </c>
      <c r="I71064">
        <v>2018</v>
      </c>
      <c r="J71064" s="23" t="s">
        <v>28406</v>
      </c>
      <c r="K71064" s="23" t="s">
        <v>28403</v>
      </c>
      <c r="L71064">
        <v>7</v>
      </c>
      <c r="M71064">
        <v>70</v>
      </c>
      <c r="N71064" t="s">
        <v>119750</v>
      </c>
      <c r="O71064" t="s">
        <v>33798</v>
      </c>
    </row>
    <row r="71065" spans="1:15" x14ac:dyDescent="0.3">
      <c r="A71065">
        <v>14594</v>
      </c>
      <c r="B71065">
        <v>5.87</v>
      </c>
      <c r="C71065">
        <v>1142</v>
      </c>
      <c r="D71065">
        <v>5398</v>
      </c>
      <c r="E71065">
        <v>2699</v>
      </c>
      <c r="F71065" t="s">
        <v>27698</v>
      </c>
      <c r="G71065" t="b">
        <v>0</v>
      </c>
      <c r="H71065">
        <v>2015</v>
      </c>
      <c r="I71065">
        <v>2018</v>
      </c>
      <c r="J71065" s="23" t="s">
        <v>28406</v>
      </c>
      <c r="K71065" s="23" t="s">
        <v>28403</v>
      </c>
      <c r="L71065">
        <v>7</v>
      </c>
      <c r="M71065">
        <v>70</v>
      </c>
      <c r="N71065" t="s">
        <v>5432</v>
      </c>
      <c r="O71065" t="s">
        <v>33797</v>
      </c>
    </row>
    <row r="71066" spans="1:15" x14ac:dyDescent="0.3">
      <c r="A71066">
        <v>14594</v>
      </c>
      <c r="B71066">
        <v>5.87</v>
      </c>
      <c r="C71066">
        <v>1142</v>
      </c>
      <c r="D71066">
        <v>5398</v>
      </c>
      <c r="E71066">
        <v>2699</v>
      </c>
      <c r="F71066" t="s">
        <v>27698</v>
      </c>
      <c r="G71066" t="b">
        <v>0</v>
      </c>
      <c r="H71066">
        <v>2015</v>
      </c>
      <c r="I71066">
        <v>2018</v>
      </c>
      <c r="J71066" s="23" t="s">
        <v>28406</v>
      </c>
      <c r="K71066" s="23" t="s">
        <v>28403</v>
      </c>
      <c r="L71066">
        <v>7</v>
      </c>
      <c r="M71066">
        <v>70</v>
      </c>
      <c r="N71066" t="s">
        <v>5432</v>
      </c>
      <c r="O71066" t="s">
        <v>33798</v>
      </c>
    </row>
    <row r="71067" spans="1:15" x14ac:dyDescent="0.3">
      <c r="A71067">
        <v>14594</v>
      </c>
      <c r="B71067">
        <v>5.87</v>
      </c>
      <c r="C71067">
        <v>1142</v>
      </c>
      <c r="D71067">
        <v>5398</v>
      </c>
      <c r="E71067">
        <v>2699</v>
      </c>
      <c r="F71067" t="s">
        <v>27698</v>
      </c>
      <c r="G71067" t="b">
        <v>0</v>
      </c>
      <c r="H71067">
        <v>2015</v>
      </c>
      <c r="I71067">
        <v>2018</v>
      </c>
      <c r="J71067" s="23" t="s">
        <v>28406</v>
      </c>
      <c r="K71067" s="23" t="s">
        <v>28403</v>
      </c>
      <c r="L71067">
        <v>7</v>
      </c>
      <c r="M71067">
        <v>70</v>
      </c>
      <c r="N71067" t="s">
        <v>160</v>
      </c>
      <c r="O71067" t="s">
        <v>33797</v>
      </c>
    </row>
    <row r="71068" spans="1:15" x14ac:dyDescent="0.3">
      <c r="A71068">
        <v>14594</v>
      </c>
      <c r="B71068">
        <v>5.87</v>
      </c>
      <c r="C71068">
        <v>1142</v>
      </c>
      <c r="D71068">
        <v>5398</v>
      </c>
      <c r="E71068">
        <v>2699</v>
      </c>
      <c r="F71068" t="s">
        <v>27698</v>
      </c>
      <c r="G71068" t="b">
        <v>0</v>
      </c>
      <c r="H71068">
        <v>2015</v>
      </c>
      <c r="I71068">
        <v>2018</v>
      </c>
      <c r="J71068" s="23" t="s">
        <v>28406</v>
      </c>
      <c r="K71068" s="23" t="s">
        <v>28403</v>
      </c>
      <c r="L71068">
        <v>7</v>
      </c>
      <c r="M71068">
        <v>70</v>
      </c>
      <c r="N71068" t="s">
        <v>160</v>
      </c>
      <c r="O71068" t="s">
        <v>33798</v>
      </c>
    </row>
    <row r="71069" spans="1:15" x14ac:dyDescent="0.3">
      <c r="A71069">
        <v>14595</v>
      </c>
      <c r="B71069">
        <v>5.87</v>
      </c>
      <c r="C71069">
        <v>265</v>
      </c>
      <c r="D71069">
        <v>14212</v>
      </c>
      <c r="E71069">
        <v>720</v>
      </c>
      <c r="F71069" t="s">
        <v>27700</v>
      </c>
      <c r="G71069" t="b">
        <v>0</v>
      </c>
      <c r="H71069">
        <v>2017</v>
      </c>
      <c r="I71069">
        <v>2018</v>
      </c>
      <c r="J71069" s="23" t="s">
        <v>28406</v>
      </c>
      <c r="K71069" s="23" t="s">
        <v>28403</v>
      </c>
      <c r="L71069">
        <v>2</v>
      </c>
      <c r="M71069">
        <v>13</v>
      </c>
      <c r="N71069" t="s">
        <v>119750</v>
      </c>
      <c r="O71069" t="s">
        <v>14044</v>
      </c>
    </row>
    <row r="71070" spans="1:15" x14ac:dyDescent="0.3">
      <c r="A71070">
        <v>14595</v>
      </c>
      <c r="B71070">
        <v>5.87</v>
      </c>
      <c r="C71070">
        <v>265</v>
      </c>
      <c r="D71070">
        <v>14212</v>
      </c>
      <c r="E71070">
        <v>720</v>
      </c>
      <c r="F71070" t="s">
        <v>27700</v>
      </c>
      <c r="G71070" t="b">
        <v>0</v>
      </c>
      <c r="H71070">
        <v>2017</v>
      </c>
      <c r="I71070">
        <v>2018</v>
      </c>
      <c r="J71070" s="23" t="s">
        <v>28406</v>
      </c>
      <c r="K71070" s="23" t="s">
        <v>28403</v>
      </c>
      <c r="L71070">
        <v>2</v>
      </c>
      <c r="M71070">
        <v>13</v>
      </c>
      <c r="N71070" t="s">
        <v>6853</v>
      </c>
      <c r="O71070" t="s">
        <v>14044</v>
      </c>
    </row>
    <row r="71071" spans="1:15" x14ac:dyDescent="0.3">
      <c r="A71071">
        <v>14595</v>
      </c>
      <c r="B71071">
        <v>5.87</v>
      </c>
      <c r="C71071">
        <v>265</v>
      </c>
      <c r="D71071">
        <v>14212</v>
      </c>
      <c r="E71071">
        <v>720</v>
      </c>
      <c r="F71071" t="s">
        <v>27700</v>
      </c>
      <c r="G71071" t="b">
        <v>0</v>
      </c>
      <c r="H71071">
        <v>2017</v>
      </c>
      <c r="I71071">
        <v>2018</v>
      </c>
      <c r="J71071" s="23" t="s">
        <v>28406</v>
      </c>
      <c r="K71071" s="23" t="s">
        <v>28403</v>
      </c>
      <c r="L71071">
        <v>2</v>
      </c>
      <c r="M71071">
        <v>13</v>
      </c>
      <c r="N71071" t="s">
        <v>600</v>
      </c>
      <c r="O71071" t="s">
        <v>14044</v>
      </c>
    </row>
    <row r="71072" spans="1:15" x14ac:dyDescent="0.3">
      <c r="A71072">
        <v>14596</v>
      </c>
      <c r="B71072">
        <v>5.87</v>
      </c>
      <c r="C71072">
        <v>1687</v>
      </c>
      <c r="D71072">
        <v>2749</v>
      </c>
      <c r="E71072">
        <v>5644</v>
      </c>
      <c r="F71072" t="s">
        <v>27701</v>
      </c>
      <c r="G71072" t="b">
        <v>1</v>
      </c>
      <c r="H71072">
        <v>2017</v>
      </c>
      <c r="I71072">
        <v>2019</v>
      </c>
      <c r="J71072" s="23" t="s">
        <v>28406</v>
      </c>
      <c r="K71072" s="23" t="s">
        <v>28403</v>
      </c>
      <c r="L71072">
        <v>4</v>
      </c>
      <c r="M71072">
        <v>24</v>
      </c>
      <c r="N71072" t="s">
        <v>1454</v>
      </c>
      <c r="O71072" t="s">
        <v>24963</v>
      </c>
    </row>
    <row r="71073" spans="1:15" x14ac:dyDescent="0.3">
      <c r="A71073">
        <v>14596</v>
      </c>
      <c r="B71073">
        <v>5.87</v>
      </c>
      <c r="C71073">
        <v>1687</v>
      </c>
      <c r="D71073">
        <v>2749</v>
      </c>
      <c r="E71073">
        <v>5644</v>
      </c>
      <c r="F71073" t="s">
        <v>27701</v>
      </c>
      <c r="G71073" t="b">
        <v>1</v>
      </c>
      <c r="H71073">
        <v>2017</v>
      </c>
      <c r="I71073">
        <v>2019</v>
      </c>
      <c r="J71073" s="23" t="s">
        <v>28406</v>
      </c>
      <c r="K71073" s="23" t="s">
        <v>28403</v>
      </c>
      <c r="L71073">
        <v>4</v>
      </c>
      <c r="M71073">
        <v>24</v>
      </c>
      <c r="N71073" t="s">
        <v>1454</v>
      </c>
      <c r="O71073" t="s">
        <v>123509</v>
      </c>
    </row>
    <row r="71074" spans="1:15" x14ac:dyDescent="0.3">
      <c r="A71074">
        <v>14596</v>
      </c>
      <c r="B71074">
        <v>5.87</v>
      </c>
      <c r="C71074">
        <v>1687</v>
      </c>
      <c r="D71074">
        <v>2749</v>
      </c>
      <c r="E71074">
        <v>5644</v>
      </c>
      <c r="F71074" t="s">
        <v>27701</v>
      </c>
      <c r="G71074" t="b">
        <v>1</v>
      </c>
      <c r="H71074">
        <v>2017</v>
      </c>
      <c r="I71074">
        <v>2019</v>
      </c>
      <c r="J71074" s="23" t="s">
        <v>28406</v>
      </c>
      <c r="K71074" s="23" t="s">
        <v>28403</v>
      </c>
      <c r="L71074">
        <v>4</v>
      </c>
      <c r="M71074">
        <v>24</v>
      </c>
      <c r="N71074" t="s">
        <v>18257</v>
      </c>
      <c r="O71074" t="s">
        <v>24963</v>
      </c>
    </row>
    <row r="71075" spans="1:15" x14ac:dyDescent="0.3">
      <c r="A71075">
        <v>14596</v>
      </c>
      <c r="B71075">
        <v>5.87</v>
      </c>
      <c r="C71075">
        <v>1687</v>
      </c>
      <c r="D71075">
        <v>2749</v>
      </c>
      <c r="E71075">
        <v>5644</v>
      </c>
      <c r="F71075" t="s">
        <v>27701</v>
      </c>
      <c r="G71075" t="b">
        <v>1</v>
      </c>
      <c r="H71075">
        <v>2017</v>
      </c>
      <c r="I71075">
        <v>2019</v>
      </c>
      <c r="J71075" s="23" t="s">
        <v>28406</v>
      </c>
      <c r="K71075" s="23" t="s">
        <v>28403</v>
      </c>
      <c r="L71075">
        <v>4</v>
      </c>
      <c r="M71075">
        <v>24</v>
      </c>
      <c r="N71075" t="s">
        <v>18257</v>
      </c>
      <c r="O71075" t="s">
        <v>123509</v>
      </c>
    </row>
    <row r="71076" spans="1:15" x14ac:dyDescent="0.3">
      <c r="A71076">
        <v>14596</v>
      </c>
      <c r="B71076">
        <v>5.87</v>
      </c>
      <c r="C71076">
        <v>1687</v>
      </c>
      <c r="D71076">
        <v>2749</v>
      </c>
      <c r="E71076">
        <v>5644</v>
      </c>
      <c r="F71076" t="s">
        <v>27701</v>
      </c>
      <c r="G71076" t="b">
        <v>1</v>
      </c>
      <c r="H71076">
        <v>2017</v>
      </c>
      <c r="I71076">
        <v>2019</v>
      </c>
      <c r="J71076" s="23" t="s">
        <v>28406</v>
      </c>
      <c r="K71076" s="23" t="s">
        <v>28403</v>
      </c>
      <c r="L71076">
        <v>4</v>
      </c>
      <c r="M71076">
        <v>24</v>
      </c>
      <c r="N71076" t="s">
        <v>142</v>
      </c>
      <c r="O71076" t="s">
        <v>24963</v>
      </c>
    </row>
    <row r="71077" spans="1:15" x14ac:dyDescent="0.3">
      <c r="A71077">
        <v>14596</v>
      </c>
      <c r="B71077">
        <v>5.87</v>
      </c>
      <c r="C71077">
        <v>1687</v>
      </c>
      <c r="D71077">
        <v>2749</v>
      </c>
      <c r="E71077">
        <v>5644</v>
      </c>
      <c r="F71077" t="s">
        <v>27701</v>
      </c>
      <c r="G71077" t="b">
        <v>1</v>
      </c>
      <c r="H71077">
        <v>2017</v>
      </c>
      <c r="I71077">
        <v>2019</v>
      </c>
      <c r="J71077" s="23" t="s">
        <v>28406</v>
      </c>
      <c r="K71077" s="23" t="s">
        <v>28403</v>
      </c>
      <c r="L71077">
        <v>4</v>
      </c>
      <c r="M71077">
        <v>24</v>
      </c>
      <c r="N71077" t="s">
        <v>142</v>
      </c>
      <c r="O71077" t="s">
        <v>123509</v>
      </c>
    </row>
    <row r="71078" spans="1:15" x14ac:dyDescent="0.3">
      <c r="A71078">
        <v>14597</v>
      </c>
      <c r="B71078">
        <v>5.87</v>
      </c>
      <c r="C71078">
        <v>499</v>
      </c>
      <c r="D71078">
        <v>9704</v>
      </c>
      <c r="E71078">
        <v>1286</v>
      </c>
      <c r="F71078" t="s">
        <v>27703</v>
      </c>
      <c r="G71078" t="b">
        <v>0</v>
      </c>
      <c r="H71078">
        <v>1989</v>
      </c>
      <c r="I71078">
        <v>1989</v>
      </c>
      <c r="J71078" s="23" t="s">
        <v>28406</v>
      </c>
      <c r="K71078" s="23" t="s">
        <v>28403</v>
      </c>
      <c r="L71078">
        <v>2</v>
      </c>
      <c r="M71078">
        <v>15</v>
      </c>
      <c r="N71078" t="s">
        <v>3750</v>
      </c>
      <c r="O71078" t="s">
        <v>27</v>
      </c>
    </row>
    <row r="71079" spans="1:15" x14ac:dyDescent="0.3">
      <c r="A71079">
        <v>14597</v>
      </c>
      <c r="B71079">
        <v>5.87</v>
      </c>
      <c r="C71079">
        <v>499</v>
      </c>
      <c r="D71079">
        <v>9704</v>
      </c>
      <c r="E71079">
        <v>1286</v>
      </c>
      <c r="F71079" t="s">
        <v>27703</v>
      </c>
      <c r="G71079" t="b">
        <v>0</v>
      </c>
      <c r="H71079">
        <v>1989</v>
      </c>
      <c r="I71079">
        <v>1989</v>
      </c>
      <c r="J71079" s="23" t="s">
        <v>28406</v>
      </c>
      <c r="K71079" s="23" t="s">
        <v>28403</v>
      </c>
      <c r="L71079">
        <v>2</v>
      </c>
      <c r="M71079">
        <v>15</v>
      </c>
      <c r="N71079" t="s">
        <v>29052</v>
      </c>
      <c r="O71079" t="s">
        <v>27</v>
      </c>
    </row>
    <row r="71080" spans="1:15" x14ac:dyDescent="0.3">
      <c r="A71080">
        <v>14597</v>
      </c>
      <c r="B71080">
        <v>5.87</v>
      </c>
      <c r="C71080">
        <v>499</v>
      </c>
      <c r="D71080">
        <v>9704</v>
      </c>
      <c r="E71080">
        <v>1286</v>
      </c>
      <c r="F71080" t="s">
        <v>27703</v>
      </c>
      <c r="G71080" t="b">
        <v>0</v>
      </c>
      <c r="H71080">
        <v>1989</v>
      </c>
      <c r="I71080">
        <v>1989</v>
      </c>
      <c r="J71080" s="23" t="s">
        <v>28406</v>
      </c>
      <c r="K71080" s="23" t="s">
        <v>28403</v>
      </c>
      <c r="L71080">
        <v>2</v>
      </c>
      <c r="M71080">
        <v>15</v>
      </c>
      <c r="N71080" t="s">
        <v>10922</v>
      </c>
      <c r="O71080" t="s">
        <v>27</v>
      </c>
    </row>
    <row r="71081" spans="1:15" x14ac:dyDescent="0.3">
      <c r="A71081">
        <v>14597</v>
      </c>
      <c r="B71081">
        <v>5.87</v>
      </c>
      <c r="C71081">
        <v>499</v>
      </c>
      <c r="D71081">
        <v>9704</v>
      </c>
      <c r="E71081">
        <v>1286</v>
      </c>
      <c r="F71081" t="s">
        <v>27703</v>
      </c>
      <c r="G71081" t="b">
        <v>0</v>
      </c>
      <c r="H71081">
        <v>1989</v>
      </c>
      <c r="I71081">
        <v>1989</v>
      </c>
      <c r="J71081" s="23" t="s">
        <v>28406</v>
      </c>
      <c r="K71081" s="23" t="s">
        <v>28403</v>
      </c>
      <c r="L71081">
        <v>2</v>
      </c>
      <c r="M71081">
        <v>15</v>
      </c>
      <c r="N71081" t="s">
        <v>200</v>
      </c>
      <c r="O71081" t="s">
        <v>27</v>
      </c>
    </row>
    <row r="71082" spans="1:15" x14ac:dyDescent="0.3">
      <c r="A71082">
        <v>14597</v>
      </c>
      <c r="B71082">
        <v>5.87</v>
      </c>
      <c r="C71082">
        <v>499</v>
      </c>
      <c r="D71082">
        <v>9704</v>
      </c>
      <c r="E71082">
        <v>1286</v>
      </c>
      <c r="F71082" t="s">
        <v>27703</v>
      </c>
      <c r="G71082" t="b">
        <v>0</v>
      </c>
      <c r="H71082">
        <v>1989</v>
      </c>
      <c r="I71082">
        <v>1989</v>
      </c>
      <c r="J71082" s="23" t="s">
        <v>28406</v>
      </c>
      <c r="K71082" s="23" t="s">
        <v>28403</v>
      </c>
      <c r="L71082">
        <v>2</v>
      </c>
      <c r="M71082">
        <v>15</v>
      </c>
      <c r="N71082" t="s">
        <v>1454</v>
      </c>
      <c r="O71082" t="s">
        <v>27</v>
      </c>
    </row>
    <row r="71083" spans="1:15" x14ac:dyDescent="0.3">
      <c r="A71083">
        <v>14597</v>
      </c>
      <c r="B71083">
        <v>5.87</v>
      </c>
      <c r="C71083">
        <v>499</v>
      </c>
      <c r="D71083">
        <v>9704</v>
      </c>
      <c r="E71083">
        <v>1286</v>
      </c>
      <c r="F71083" t="s">
        <v>27703</v>
      </c>
      <c r="G71083" t="b">
        <v>0</v>
      </c>
      <c r="H71083">
        <v>1989</v>
      </c>
      <c r="I71083">
        <v>1989</v>
      </c>
      <c r="J71083" s="23" t="s">
        <v>28406</v>
      </c>
      <c r="K71083" s="23" t="s">
        <v>28403</v>
      </c>
      <c r="L71083">
        <v>2</v>
      </c>
      <c r="M71083">
        <v>15</v>
      </c>
      <c r="N71083" t="s">
        <v>123596</v>
      </c>
      <c r="O71083" t="s">
        <v>27</v>
      </c>
    </row>
    <row r="71084" spans="1:15" x14ac:dyDescent="0.3">
      <c r="A71084">
        <v>14597</v>
      </c>
      <c r="B71084">
        <v>5.87</v>
      </c>
      <c r="C71084">
        <v>499</v>
      </c>
      <c r="D71084">
        <v>9704</v>
      </c>
      <c r="E71084">
        <v>1286</v>
      </c>
      <c r="F71084" t="s">
        <v>27703</v>
      </c>
      <c r="G71084" t="b">
        <v>0</v>
      </c>
      <c r="H71084">
        <v>1989</v>
      </c>
      <c r="I71084">
        <v>1989</v>
      </c>
      <c r="J71084" s="23" t="s">
        <v>28406</v>
      </c>
      <c r="K71084" s="23" t="s">
        <v>28403</v>
      </c>
      <c r="L71084">
        <v>2</v>
      </c>
      <c r="M71084">
        <v>15</v>
      </c>
      <c r="N71084" t="s">
        <v>5432</v>
      </c>
      <c r="O71084" t="s">
        <v>27</v>
      </c>
    </row>
    <row r="71085" spans="1:15" x14ac:dyDescent="0.3">
      <c r="A71085">
        <v>14597</v>
      </c>
      <c r="B71085">
        <v>5.87</v>
      </c>
      <c r="C71085">
        <v>499</v>
      </c>
      <c r="D71085">
        <v>9704</v>
      </c>
      <c r="E71085">
        <v>1286</v>
      </c>
      <c r="F71085" t="s">
        <v>27703</v>
      </c>
      <c r="G71085" t="b">
        <v>0</v>
      </c>
      <c r="H71085">
        <v>1989</v>
      </c>
      <c r="I71085">
        <v>1989</v>
      </c>
      <c r="J71085" s="23" t="s">
        <v>28406</v>
      </c>
      <c r="K71085" s="23" t="s">
        <v>28403</v>
      </c>
      <c r="L71085">
        <v>2</v>
      </c>
      <c r="M71085">
        <v>15</v>
      </c>
      <c r="N71085" t="s">
        <v>675</v>
      </c>
      <c r="O71085" t="s">
        <v>27</v>
      </c>
    </row>
    <row r="71086" spans="1:15" x14ac:dyDescent="0.3">
      <c r="A71086">
        <v>14597</v>
      </c>
      <c r="B71086">
        <v>5.87</v>
      </c>
      <c r="C71086">
        <v>499</v>
      </c>
      <c r="D71086">
        <v>9704</v>
      </c>
      <c r="E71086">
        <v>1286</v>
      </c>
      <c r="F71086" t="s">
        <v>27703</v>
      </c>
      <c r="G71086" t="b">
        <v>0</v>
      </c>
      <c r="H71086">
        <v>1989</v>
      </c>
      <c r="I71086">
        <v>1989</v>
      </c>
      <c r="J71086" s="23" t="s">
        <v>28406</v>
      </c>
      <c r="K71086" s="23" t="s">
        <v>28403</v>
      </c>
      <c r="L71086">
        <v>2</v>
      </c>
      <c r="M71086">
        <v>15</v>
      </c>
      <c r="N71086" t="s">
        <v>160</v>
      </c>
      <c r="O71086" t="s">
        <v>27</v>
      </c>
    </row>
    <row r="71087" spans="1:15" x14ac:dyDescent="0.3">
      <c r="A71087">
        <v>14597</v>
      </c>
      <c r="B71087">
        <v>5.87</v>
      </c>
      <c r="C71087">
        <v>499</v>
      </c>
      <c r="D71087">
        <v>9704</v>
      </c>
      <c r="E71087">
        <v>1286</v>
      </c>
      <c r="F71087" t="s">
        <v>27703</v>
      </c>
      <c r="G71087" t="b">
        <v>0</v>
      </c>
      <c r="H71087">
        <v>1989</v>
      </c>
      <c r="I71087">
        <v>1989</v>
      </c>
      <c r="J71087" s="23" t="s">
        <v>28406</v>
      </c>
      <c r="K71087" s="23" t="s">
        <v>28403</v>
      </c>
      <c r="L71087">
        <v>2</v>
      </c>
      <c r="M71087">
        <v>15</v>
      </c>
      <c r="N71087" t="s">
        <v>1321</v>
      </c>
      <c r="O71087" t="s">
        <v>27</v>
      </c>
    </row>
    <row r="71088" spans="1:15" x14ac:dyDescent="0.3">
      <c r="A71088">
        <v>14598</v>
      </c>
      <c r="B71088">
        <v>5.87</v>
      </c>
      <c r="C71088">
        <v>954</v>
      </c>
      <c r="D71088">
        <v>7903</v>
      </c>
      <c r="E71088">
        <v>1699</v>
      </c>
      <c r="F71088" t="s">
        <v>123510</v>
      </c>
      <c r="G71088" t="b">
        <v>0</v>
      </c>
      <c r="H71088">
        <v>2001</v>
      </c>
      <c r="I71088">
        <v>2001</v>
      </c>
      <c r="J71088" s="23" t="s">
        <v>28411</v>
      </c>
      <c r="K71088" s="23" t="s">
        <v>28403</v>
      </c>
      <c r="L71088">
        <v>0</v>
      </c>
      <c r="M71088">
        <v>1</v>
      </c>
      <c r="N71088" t="s">
        <v>600</v>
      </c>
      <c r="O71088" t="s">
        <v>2317</v>
      </c>
    </row>
    <row r="71089" spans="1:15" x14ac:dyDescent="0.3">
      <c r="A71089">
        <v>14598</v>
      </c>
      <c r="B71089">
        <v>5.87</v>
      </c>
      <c r="C71089">
        <v>954</v>
      </c>
      <c r="D71089">
        <v>7903</v>
      </c>
      <c r="E71089">
        <v>1699</v>
      </c>
      <c r="F71089" t="s">
        <v>123510</v>
      </c>
      <c r="G71089" t="b">
        <v>0</v>
      </c>
      <c r="H71089">
        <v>2001</v>
      </c>
      <c r="I71089">
        <v>2001</v>
      </c>
      <c r="J71089" s="23" t="s">
        <v>28411</v>
      </c>
      <c r="K71089" s="23" t="s">
        <v>28403</v>
      </c>
      <c r="L71089">
        <v>0</v>
      </c>
      <c r="M71089">
        <v>1</v>
      </c>
      <c r="N71089" t="s">
        <v>123593</v>
      </c>
      <c r="O71089" t="s">
        <v>2317</v>
      </c>
    </row>
    <row r="71090" spans="1:15" x14ac:dyDescent="0.3">
      <c r="A71090">
        <v>14599</v>
      </c>
      <c r="B71090">
        <v>5.87</v>
      </c>
      <c r="C71090">
        <v>285</v>
      </c>
      <c r="D71090">
        <v>15016</v>
      </c>
      <c r="E71090">
        <v>656</v>
      </c>
      <c r="F71090" t="s">
        <v>27706</v>
      </c>
      <c r="G71090" t="b">
        <v>0</v>
      </c>
      <c r="H71090">
        <v>2017</v>
      </c>
      <c r="I71090">
        <v>2019</v>
      </c>
      <c r="J71090" s="23" t="s">
        <v>28406</v>
      </c>
      <c r="K71090" s="23" t="s">
        <v>28403</v>
      </c>
      <c r="L71090">
        <v>3</v>
      </c>
      <c r="M71090">
        <v>16</v>
      </c>
      <c r="N71090" t="s">
        <v>5432</v>
      </c>
      <c r="O71090" t="s">
        <v>15794</v>
      </c>
    </row>
    <row r="71091" spans="1:15" x14ac:dyDescent="0.3">
      <c r="A71091">
        <v>14599</v>
      </c>
      <c r="B71091">
        <v>5.87</v>
      </c>
      <c r="C71091">
        <v>285</v>
      </c>
      <c r="D71091">
        <v>15016</v>
      </c>
      <c r="E71091">
        <v>656</v>
      </c>
      <c r="F71091" t="s">
        <v>27706</v>
      </c>
      <c r="G71091" t="b">
        <v>0</v>
      </c>
      <c r="H71091">
        <v>2017</v>
      </c>
      <c r="I71091">
        <v>2019</v>
      </c>
      <c r="J71091" s="23" t="s">
        <v>28406</v>
      </c>
      <c r="K71091" s="23" t="s">
        <v>28403</v>
      </c>
      <c r="L71091">
        <v>3</v>
      </c>
      <c r="M71091">
        <v>16</v>
      </c>
      <c r="N71091" t="s">
        <v>160</v>
      </c>
      <c r="O71091" t="s">
        <v>15794</v>
      </c>
    </row>
    <row r="71092" spans="1:15" x14ac:dyDescent="0.3">
      <c r="A71092">
        <v>14599</v>
      </c>
      <c r="B71092">
        <v>5.87</v>
      </c>
      <c r="C71092">
        <v>285</v>
      </c>
      <c r="D71092">
        <v>15016</v>
      </c>
      <c r="E71092">
        <v>656</v>
      </c>
      <c r="F71092" t="s">
        <v>27706</v>
      </c>
      <c r="G71092" t="b">
        <v>0</v>
      </c>
      <c r="H71092">
        <v>2017</v>
      </c>
      <c r="I71092">
        <v>2019</v>
      </c>
      <c r="J71092" s="23" t="s">
        <v>28406</v>
      </c>
      <c r="K71092" s="23" t="s">
        <v>28403</v>
      </c>
      <c r="L71092">
        <v>3</v>
      </c>
      <c r="M71092">
        <v>16</v>
      </c>
      <c r="N71092" t="s">
        <v>600</v>
      </c>
      <c r="O71092" t="s">
        <v>15794</v>
      </c>
    </row>
    <row r="71093" spans="1:15" x14ac:dyDescent="0.3">
      <c r="A71093">
        <v>14600</v>
      </c>
      <c r="B71093">
        <v>5.87</v>
      </c>
      <c r="C71093">
        <v>378</v>
      </c>
      <c r="D71093">
        <v>14289</v>
      </c>
      <c r="E71093">
        <v>714</v>
      </c>
      <c r="F71093" t="s">
        <v>27707</v>
      </c>
      <c r="G71093" t="b">
        <v>0</v>
      </c>
      <c r="H71093">
        <v>1989</v>
      </c>
      <c r="I71093">
        <v>1989</v>
      </c>
      <c r="J71093" s="23" t="s">
        <v>28406</v>
      </c>
      <c r="K71093" s="23" t="s">
        <v>28403</v>
      </c>
      <c r="L71093">
        <v>1</v>
      </c>
      <c r="M71093">
        <v>7</v>
      </c>
      <c r="N71093" t="s">
        <v>3750</v>
      </c>
      <c r="O71093" t="s">
        <v>5468</v>
      </c>
    </row>
    <row r="71094" spans="1:15" x14ac:dyDescent="0.3">
      <c r="A71094">
        <v>14600</v>
      </c>
      <c r="B71094">
        <v>5.87</v>
      </c>
      <c r="C71094">
        <v>378</v>
      </c>
      <c r="D71094">
        <v>14289</v>
      </c>
      <c r="E71094">
        <v>714</v>
      </c>
      <c r="F71094" t="s">
        <v>27707</v>
      </c>
      <c r="G71094" t="b">
        <v>0</v>
      </c>
      <c r="H71094">
        <v>1989</v>
      </c>
      <c r="I71094">
        <v>1989</v>
      </c>
      <c r="J71094" s="23" t="s">
        <v>28406</v>
      </c>
      <c r="K71094" s="23" t="s">
        <v>28403</v>
      </c>
      <c r="L71094">
        <v>1</v>
      </c>
      <c r="M71094">
        <v>7</v>
      </c>
      <c r="N71094" t="s">
        <v>1321</v>
      </c>
      <c r="O71094" t="s">
        <v>5468</v>
      </c>
    </row>
    <row r="71095" spans="1:15" x14ac:dyDescent="0.3">
      <c r="A71095">
        <v>14601</v>
      </c>
      <c r="B71095">
        <v>5.86</v>
      </c>
      <c r="C71095">
        <v>671</v>
      </c>
      <c r="D71095">
        <v>11106</v>
      </c>
      <c r="E71095">
        <v>1062</v>
      </c>
      <c r="F71095" t="s">
        <v>27708</v>
      </c>
      <c r="G71095" t="b">
        <v>0</v>
      </c>
      <c r="H71095">
        <v>2009</v>
      </c>
      <c r="I71095">
        <v>2009</v>
      </c>
      <c r="J71095" s="23" t="s">
        <v>28411</v>
      </c>
      <c r="K71095" s="23" t="s">
        <v>28403</v>
      </c>
      <c r="L71095">
        <v>0</v>
      </c>
      <c r="M71095">
        <v>1</v>
      </c>
      <c r="N71095" t="s">
        <v>1454</v>
      </c>
      <c r="O71095" t="s">
        <v>27709</v>
      </c>
    </row>
    <row r="71096" spans="1:15" x14ac:dyDescent="0.3">
      <c r="A71096">
        <v>14601</v>
      </c>
      <c r="B71096">
        <v>5.86</v>
      </c>
      <c r="C71096">
        <v>671</v>
      </c>
      <c r="D71096">
        <v>11106</v>
      </c>
      <c r="E71096">
        <v>1062</v>
      </c>
      <c r="F71096" t="s">
        <v>27708</v>
      </c>
      <c r="G71096" t="b">
        <v>0</v>
      </c>
      <c r="H71096">
        <v>2009</v>
      </c>
      <c r="I71096">
        <v>2009</v>
      </c>
      <c r="J71096" s="23" t="s">
        <v>28411</v>
      </c>
      <c r="K71096" s="23" t="s">
        <v>28403</v>
      </c>
      <c r="L71096">
        <v>0</v>
      </c>
      <c r="M71096">
        <v>1</v>
      </c>
      <c r="N71096" t="s">
        <v>5432</v>
      </c>
      <c r="O71096" t="s">
        <v>27709</v>
      </c>
    </row>
    <row r="71097" spans="1:15" x14ac:dyDescent="0.3">
      <c r="A71097">
        <v>14601</v>
      </c>
      <c r="B71097">
        <v>5.86</v>
      </c>
      <c r="C71097">
        <v>671</v>
      </c>
      <c r="D71097">
        <v>11106</v>
      </c>
      <c r="E71097">
        <v>1062</v>
      </c>
      <c r="F71097" t="s">
        <v>27708</v>
      </c>
      <c r="G71097" t="b">
        <v>0</v>
      </c>
      <c r="H71097">
        <v>2009</v>
      </c>
      <c r="I71097">
        <v>2009</v>
      </c>
      <c r="J71097" s="23" t="s">
        <v>28411</v>
      </c>
      <c r="K71097" s="23" t="s">
        <v>28403</v>
      </c>
      <c r="L71097">
        <v>0</v>
      </c>
      <c r="M71097">
        <v>1</v>
      </c>
      <c r="N71097" t="s">
        <v>1321</v>
      </c>
      <c r="O71097" t="s">
        <v>27709</v>
      </c>
    </row>
    <row r="71098" spans="1:15" x14ac:dyDescent="0.3">
      <c r="A71098">
        <v>14602</v>
      </c>
      <c r="B71098">
        <v>5.86</v>
      </c>
      <c r="C71098">
        <v>170</v>
      </c>
      <c r="D71098">
        <v>21131</v>
      </c>
      <c r="E71098">
        <v>336</v>
      </c>
      <c r="F71098" t="s">
        <v>27710</v>
      </c>
      <c r="G71098" t="b">
        <v>0</v>
      </c>
      <c r="H71098">
        <v>2010</v>
      </c>
      <c r="I71098">
        <v>2010</v>
      </c>
      <c r="J71098" s="23" t="s">
        <v>28411</v>
      </c>
      <c r="K71098" s="23" t="s">
        <v>28403</v>
      </c>
      <c r="L71098">
        <v>0</v>
      </c>
      <c r="M71098">
        <v>1</v>
      </c>
      <c r="N71098" t="s">
        <v>1454</v>
      </c>
      <c r="O71098" t="s">
        <v>29036</v>
      </c>
    </row>
    <row r="71099" spans="1:15" x14ac:dyDescent="0.3">
      <c r="A71099">
        <v>14602</v>
      </c>
      <c r="B71099">
        <v>5.86</v>
      </c>
      <c r="C71099">
        <v>170</v>
      </c>
      <c r="D71099">
        <v>21131</v>
      </c>
      <c r="E71099">
        <v>336</v>
      </c>
      <c r="F71099" t="s">
        <v>27710</v>
      </c>
      <c r="G71099" t="b">
        <v>0</v>
      </c>
      <c r="H71099">
        <v>2010</v>
      </c>
      <c r="I71099">
        <v>2010</v>
      </c>
      <c r="J71099" s="23" t="s">
        <v>28411</v>
      </c>
      <c r="K71099" s="23" t="s">
        <v>28403</v>
      </c>
      <c r="L71099">
        <v>0</v>
      </c>
      <c r="M71099">
        <v>1</v>
      </c>
      <c r="N71099" t="s">
        <v>123596</v>
      </c>
      <c r="O71099" t="s">
        <v>29036</v>
      </c>
    </row>
    <row r="71100" spans="1:15" x14ac:dyDescent="0.3">
      <c r="A71100">
        <v>14602</v>
      </c>
      <c r="B71100">
        <v>5.86</v>
      </c>
      <c r="C71100">
        <v>170</v>
      </c>
      <c r="D71100">
        <v>21131</v>
      </c>
      <c r="E71100">
        <v>336</v>
      </c>
      <c r="F71100" t="s">
        <v>27710</v>
      </c>
      <c r="G71100" t="b">
        <v>0</v>
      </c>
      <c r="H71100">
        <v>2010</v>
      </c>
      <c r="I71100">
        <v>2010</v>
      </c>
      <c r="J71100" s="23" t="s">
        <v>28411</v>
      </c>
      <c r="K71100" s="23" t="s">
        <v>28403</v>
      </c>
      <c r="L71100">
        <v>0</v>
      </c>
      <c r="M71100">
        <v>1</v>
      </c>
      <c r="N71100" t="s">
        <v>10922</v>
      </c>
      <c r="O71100" t="s">
        <v>29036</v>
      </c>
    </row>
    <row r="71101" spans="1:15" x14ac:dyDescent="0.3">
      <c r="A71101">
        <v>14603</v>
      </c>
      <c r="B71101">
        <v>5.86</v>
      </c>
      <c r="C71101">
        <v>176</v>
      </c>
      <c r="D71101">
        <v>20992</v>
      </c>
      <c r="E71101">
        <v>341</v>
      </c>
      <c r="F71101" t="s">
        <v>27712</v>
      </c>
      <c r="G71101" t="b">
        <v>0</v>
      </c>
      <c r="H71101">
        <v>2013</v>
      </c>
      <c r="I71101">
        <v>2013</v>
      </c>
      <c r="J71101" s="23" t="s">
        <v>28411</v>
      </c>
      <c r="K71101" s="23" t="s">
        <v>28403</v>
      </c>
      <c r="L71101">
        <v>0</v>
      </c>
      <c r="M71101">
        <v>1</v>
      </c>
      <c r="N71101" t="s">
        <v>1454</v>
      </c>
      <c r="O71101" t="s">
        <v>9558</v>
      </c>
    </row>
    <row r="71102" spans="1:15" x14ac:dyDescent="0.3">
      <c r="A71102">
        <v>14603</v>
      </c>
      <c r="B71102">
        <v>5.86</v>
      </c>
      <c r="C71102">
        <v>176</v>
      </c>
      <c r="D71102">
        <v>20992</v>
      </c>
      <c r="E71102">
        <v>341</v>
      </c>
      <c r="F71102" t="s">
        <v>27712</v>
      </c>
      <c r="G71102" t="b">
        <v>0</v>
      </c>
      <c r="H71102">
        <v>2013</v>
      </c>
      <c r="I71102">
        <v>2013</v>
      </c>
      <c r="J71102" s="23" t="s">
        <v>28411</v>
      </c>
      <c r="K71102" s="23" t="s">
        <v>28403</v>
      </c>
      <c r="L71102">
        <v>0</v>
      </c>
      <c r="M71102">
        <v>1</v>
      </c>
      <c r="N71102" t="s">
        <v>123596</v>
      </c>
      <c r="O71102" t="s">
        <v>9558</v>
      </c>
    </row>
    <row r="71103" spans="1:15" x14ac:dyDescent="0.3">
      <c r="A71103">
        <v>14603</v>
      </c>
      <c r="B71103">
        <v>5.86</v>
      </c>
      <c r="C71103">
        <v>176</v>
      </c>
      <c r="D71103">
        <v>20992</v>
      </c>
      <c r="E71103">
        <v>341</v>
      </c>
      <c r="F71103" t="s">
        <v>27712</v>
      </c>
      <c r="G71103" t="b">
        <v>0</v>
      </c>
      <c r="H71103">
        <v>2013</v>
      </c>
      <c r="I71103">
        <v>2013</v>
      </c>
      <c r="J71103" s="23" t="s">
        <v>28411</v>
      </c>
      <c r="K71103" s="23" t="s">
        <v>28403</v>
      </c>
      <c r="L71103">
        <v>0</v>
      </c>
      <c r="M71103">
        <v>1</v>
      </c>
      <c r="N71103" t="s">
        <v>200</v>
      </c>
      <c r="O71103" t="s">
        <v>9558</v>
      </c>
    </row>
    <row r="71104" spans="1:15" x14ac:dyDescent="0.3">
      <c r="A71104">
        <v>14604</v>
      </c>
      <c r="B71104">
        <v>5.86</v>
      </c>
      <c r="C71104">
        <v>302</v>
      </c>
      <c r="D71104">
        <v>16969</v>
      </c>
      <c r="E71104">
        <v>525</v>
      </c>
      <c r="F71104" t="s">
        <v>27714</v>
      </c>
      <c r="G71104" t="b">
        <v>0</v>
      </c>
      <c r="H71104">
        <v>2003</v>
      </c>
      <c r="I71104">
        <v>2004</v>
      </c>
      <c r="J71104" s="23" t="s">
        <v>28406</v>
      </c>
      <c r="K71104" s="23" t="s">
        <v>28403</v>
      </c>
      <c r="L71104">
        <v>0</v>
      </c>
      <c r="M71104">
        <v>2</v>
      </c>
      <c r="N71104" t="s">
        <v>1454</v>
      </c>
      <c r="O71104" t="s">
        <v>27715</v>
      </c>
    </row>
    <row r="71105" spans="1:15" x14ac:dyDescent="0.3">
      <c r="A71105">
        <v>14604</v>
      </c>
      <c r="B71105">
        <v>5.86</v>
      </c>
      <c r="C71105">
        <v>302</v>
      </c>
      <c r="D71105">
        <v>16969</v>
      </c>
      <c r="E71105">
        <v>525</v>
      </c>
      <c r="F71105" t="s">
        <v>27714</v>
      </c>
      <c r="G71105" t="b">
        <v>0</v>
      </c>
      <c r="H71105">
        <v>2003</v>
      </c>
      <c r="I71105">
        <v>2004</v>
      </c>
      <c r="J71105" s="23" t="s">
        <v>28406</v>
      </c>
      <c r="K71105" s="23" t="s">
        <v>28403</v>
      </c>
      <c r="L71105">
        <v>0</v>
      </c>
      <c r="M71105">
        <v>2</v>
      </c>
      <c r="N71105" t="s">
        <v>5432</v>
      </c>
      <c r="O71105" t="s">
        <v>27715</v>
      </c>
    </row>
    <row r="71106" spans="1:15" x14ac:dyDescent="0.3">
      <c r="A71106">
        <v>14604</v>
      </c>
      <c r="B71106">
        <v>5.86</v>
      </c>
      <c r="C71106">
        <v>302</v>
      </c>
      <c r="D71106">
        <v>16969</v>
      </c>
      <c r="E71106">
        <v>525</v>
      </c>
      <c r="F71106" t="s">
        <v>27714</v>
      </c>
      <c r="G71106" t="b">
        <v>0</v>
      </c>
      <c r="H71106">
        <v>2003</v>
      </c>
      <c r="I71106">
        <v>2004</v>
      </c>
      <c r="J71106" s="23" t="s">
        <v>28406</v>
      </c>
      <c r="K71106" s="23" t="s">
        <v>28403</v>
      </c>
      <c r="L71106">
        <v>0</v>
      </c>
      <c r="M71106">
        <v>2</v>
      </c>
      <c r="N71106" t="s">
        <v>123594</v>
      </c>
      <c r="O71106" t="s">
        <v>27715</v>
      </c>
    </row>
    <row r="71107" spans="1:15" x14ac:dyDescent="0.3">
      <c r="A71107">
        <v>14605</v>
      </c>
      <c r="B71107">
        <v>5.86</v>
      </c>
      <c r="C71107">
        <v>112</v>
      </c>
      <c r="D71107">
        <v>26564</v>
      </c>
      <c r="E71107">
        <v>195</v>
      </c>
      <c r="F71107" t="s">
        <v>123511</v>
      </c>
      <c r="G71107" t="b">
        <v>0</v>
      </c>
      <c r="H71107">
        <v>2016</v>
      </c>
      <c r="I71107">
        <v>2016</v>
      </c>
      <c r="J71107" s="23" t="s">
        <v>28411</v>
      </c>
      <c r="K71107" s="23" t="s">
        <v>28403</v>
      </c>
      <c r="L71107">
        <v>0</v>
      </c>
      <c r="M71107">
        <v>1</v>
      </c>
      <c r="N71107" t="s">
        <v>1454</v>
      </c>
      <c r="O71107" t="s">
        <v>9870</v>
      </c>
    </row>
    <row r="71108" spans="1:15" x14ac:dyDescent="0.3">
      <c r="A71108">
        <v>14605</v>
      </c>
      <c r="B71108">
        <v>5.86</v>
      </c>
      <c r="C71108">
        <v>112</v>
      </c>
      <c r="D71108">
        <v>26564</v>
      </c>
      <c r="E71108">
        <v>195</v>
      </c>
      <c r="F71108" t="s">
        <v>123511</v>
      </c>
      <c r="G71108" t="b">
        <v>0</v>
      </c>
      <c r="H71108">
        <v>2016</v>
      </c>
      <c r="I71108">
        <v>2016</v>
      </c>
      <c r="J71108" s="23" t="s">
        <v>28411</v>
      </c>
      <c r="K71108" s="23" t="s">
        <v>28403</v>
      </c>
      <c r="L71108">
        <v>0</v>
      </c>
      <c r="M71108">
        <v>1</v>
      </c>
      <c r="N71108" t="s">
        <v>600</v>
      </c>
      <c r="O71108" t="s">
        <v>9870</v>
      </c>
    </row>
    <row r="71109" spans="1:15" x14ac:dyDescent="0.3">
      <c r="A71109">
        <v>14606</v>
      </c>
      <c r="B71109">
        <v>5.86</v>
      </c>
      <c r="C71109">
        <v>5357</v>
      </c>
      <c r="D71109">
        <v>924</v>
      </c>
      <c r="E71109">
        <v>15344</v>
      </c>
      <c r="F71109" t="s">
        <v>27717</v>
      </c>
      <c r="G71109" t="b">
        <v>0</v>
      </c>
      <c r="H71109">
        <v>2017</v>
      </c>
      <c r="I71109">
        <v>2021</v>
      </c>
      <c r="J71109" s="23" t="s">
        <v>28406</v>
      </c>
      <c r="K71109" s="23" t="s">
        <v>28403</v>
      </c>
      <c r="L71109">
        <v>10</v>
      </c>
      <c r="M71109">
        <v>89</v>
      </c>
      <c r="N71109" t="s">
        <v>160</v>
      </c>
      <c r="O71109" t="s">
        <v>1301</v>
      </c>
    </row>
    <row r="71110" spans="1:15" x14ac:dyDescent="0.3">
      <c r="A71110">
        <v>14606</v>
      </c>
      <c r="B71110">
        <v>5.86</v>
      </c>
      <c r="C71110">
        <v>5357</v>
      </c>
      <c r="D71110">
        <v>924</v>
      </c>
      <c r="E71110">
        <v>15344</v>
      </c>
      <c r="F71110" t="s">
        <v>27717</v>
      </c>
      <c r="G71110" t="b">
        <v>0</v>
      </c>
      <c r="H71110">
        <v>2017</v>
      </c>
      <c r="I71110">
        <v>2021</v>
      </c>
      <c r="J71110" s="23" t="s">
        <v>28406</v>
      </c>
      <c r="K71110" s="23" t="s">
        <v>28403</v>
      </c>
      <c r="L71110">
        <v>10</v>
      </c>
      <c r="M71110">
        <v>89</v>
      </c>
      <c r="N71110" t="s">
        <v>200</v>
      </c>
      <c r="O71110" t="s">
        <v>1301</v>
      </c>
    </row>
    <row r="71111" spans="1:15" x14ac:dyDescent="0.3">
      <c r="A71111">
        <v>14606</v>
      </c>
      <c r="B71111">
        <v>5.86</v>
      </c>
      <c r="C71111">
        <v>5357</v>
      </c>
      <c r="D71111">
        <v>924</v>
      </c>
      <c r="E71111">
        <v>15344</v>
      </c>
      <c r="F71111" t="s">
        <v>27717</v>
      </c>
      <c r="G71111" t="b">
        <v>0</v>
      </c>
      <c r="H71111">
        <v>2017</v>
      </c>
      <c r="I71111">
        <v>2021</v>
      </c>
      <c r="J71111" s="23" t="s">
        <v>28406</v>
      </c>
      <c r="K71111" s="23" t="s">
        <v>28403</v>
      </c>
      <c r="L71111">
        <v>10</v>
      </c>
      <c r="M71111">
        <v>89</v>
      </c>
      <c r="N71111" t="s">
        <v>4066</v>
      </c>
      <c r="O71111" t="s">
        <v>1301</v>
      </c>
    </row>
    <row r="71112" spans="1:15" x14ac:dyDescent="0.3">
      <c r="A71112">
        <v>14606</v>
      </c>
      <c r="B71112">
        <v>5.86</v>
      </c>
      <c r="C71112">
        <v>5357</v>
      </c>
      <c r="D71112">
        <v>924</v>
      </c>
      <c r="E71112">
        <v>15344</v>
      </c>
      <c r="F71112" t="s">
        <v>27717</v>
      </c>
      <c r="G71112" t="b">
        <v>0</v>
      </c>
      <c r="H71112">
        <v>2017</v>
      </c>
      <c r="I71112">
        <v>2021</v>
      </c>
      <c r="J71112" s="23" t="s">
        <v>28406</v>
      </c>
      <c r="K71112" s="23" t="s">
        <v>28403</v>
      </c>
      <c r="L71112">
        <v>10</v>
      </c>
      <c r="M71112">
        <v>89</v>
      </c>
      <c r="N71112" t="s">
        <v>600</v>
      </c>
      <c r="O71112" t="s">
        <v>1301</v>
      </c>
    </row>
    <row r="71113" spans="1:15" x14ac:dyDescent="0.3">
      <c r="A71113">
        <v>14607</v>
      </c>
      <c r="B71113">
        <v>5.85</v>
      </c>
      <c r="C71113">
        <v>1083</v>
      </c>
      <c r="D71113">
        <v>5192</v>
      </c>
      <c r="E71113">
        <v>2821</v>
      </c>
      <c r="F71113" t="s">
        <v>27718</v>
      </c>
      <c r="G71113" t="b">
        <v>0</v>
      </c>
      <c r="H71113">
        <v>2018</v>
      </c>
      <c r="I71113">
        <v>2018</v>
      </c>
      <c r="J71113" s="23" t="s">
        <v>28406</v>
      </c>
      <c r="K71113" s="23" t="s">
        <v>28403</v>
      </c>
      <c r="L71113">
        <v>2</v>
      </c>
      <c r="M71113">
        <v>15</v>
      </c>
      <c r="N71113" t="s">
        <v>3750</v>
      </c>
      <c r="O71113" t="s">
        <v>2437</v>
      </c>
    </row>
    <row r="71114" spans="1:15" x14ac:dyDescent="0.3">
      <c r="A71114">
        <v>14607</v>
      </c>
      <c r="B71114">
        <v>5.85</v>
      </c>
      <c r="C71114">
        <v>1083</v>
      </c>
      <c r="D71114">
        <v>5192</v>
      </c>
      <c r="E71114">
        <v>2821</v>
      </c>
      <c r="F71114" t="s">
        <v>27718</v>
      </c>
      <c r="G71114" t="b">
        <v>0</v>
      </c>
      <c r="H71114">
        <v>2018</v>
      </c>
      <c r="I71114">
        <v>2018</v>
      </c>
      <c r="J71114" s="23" t="s">
        <v>28406</v>
      </c>
      <c r="K71114" s="23" t="s">
        <v>28403</v>
      </c>
      <c r="L71114">
        <v>2</v>
      </c>
      <c r="M71114">
        <v>15</v>
      </c>
      <c r="N71114" t="s">
        <v>119750</v>
      </c>
      <c r="O71114" t="s">
        <v>2437</v>
      </c>
    </row>
    <row r="71115" spans="1:15" x14ac:dyDescent="0.3">
      <c r="A71115">
        <v>14607</v>
      </c>
      <c r="B71115">
        <v>5.85</v>
      </c>
      <c r="C71115">
        <v>1083</v>
      </c>
      <c r="D71115">
        <v>5192</v>
      </c>
      <c r="E71115">
        <v>2821</v>
      </c>
      <c r="F71115" t="s">
        <v>27718</v>
      </c>
      <c r="G71115" t="b">
        <v>0</v>
      </c>
      <c r="H71115">
        <v>2018</v>
      </c>
      <c r="I71115">
        <v>2018</v>
      </c>
      <c r="J71115" s="23" t="s">
        <v>28406</v>
      </c>
      <c r="K71115" s="23" t="s">
        <v>28403</v>
      </c>
      <c r="L71115">
        <v>2</v>
      </c>
      <c r="M71115">
        <v>15</v>
      </c>
      <c r="N71115" t="s">
        <v>1321</v>
      </c>
      <c r="O71115" t="s">
        <v>2437</v>
      </c>
    </row>
    <row r="71116" spans="1:15" x14ac:dyDescent="0.3">
      <c r="A71116">
        <v>14608</v>
      </c>
      <c r="B71116">
        <v>5.85</v>
      </c>
      <c r="C71116">
        <v>123</v>
      </c>
      <c r="D71116">
        <v>23806</v>
      </c>
      <c r="E71116">
        <v>255</v>
      </c>
      <c r="F71116" t="s">
        <v>119963</v>
      </c>
      <c r="G71116" t="b">
        <v>0</v>
      </c>
      <c r="H71116">
        <v>2012</v>
      </c>
      <c r="I71116">
        <v>2012</v>
      </c>
      <c r="J71116" s="23" t="s">
        <v>28411</v>
      </c>
      <c r="K71116" s="23" t="s">
        <v>28403</v>
      </c>
      <c r="L71116">
        <v>0</v>
      </c>
      <c r="M71116">
        <v>1</v>
      </c>
      <c r="N71116" t="s">
        <v>119750</v>
      </c>
      <c r="O71116" t="s">
        <v>27719</v>
      </c>
    </row>
    <row r="71117" spans="1:15" x14ac:dyDescent="0.3">
      <c r="A71117">
        <v>14608</v>
      </c>
      <c r="B71117">
        <v>5.85</v>
      </c>
      <c r="C71117">
        <v>123</v>
      </c>
      <c r="D71117">
        <v>23806</v>
      </c>
      <c r="E71117">
        <v>255</v>
      </c>
      <c r="F71117" t="s">
        <v>119963</v>
      </c>
      <c r="G71117" t="b">
        <v>0</v>
      </c>
      <c r="H71117">
        <v>2012</v>
      </c>
      <c r="I71117">
        <v>2012</v>
      </c>
      <c r="J71117" s="23" t="s">
        <v>28411</v>
      </c>
      <c r="K71117" s="23" t="s">
        <v>28403</v>
      </c>
      <c r="L71117">
        <v>0</v>
      </c>
      <c r="M71117">
        <v>1</v>
      </c>
      <c r="N71117" t="s">
        <v>6853</v>
      </c>
      <c r="O71117" t="s">
        <v>27719</v>
      </c>
    </row>
    <row r="71118" spans="1:15" x14ac:dyDescent="0.3">
      <c r="A71118">
        <v>14608</v>
      </c>
      <c r="B71118">
        <v>5.85</v>
      </c>
      <c r="C71118">
        <v>123</v>
      </c>
      <c r="D71118">
        <v>23806</v>
      </c>
      <c r="E71118">
        <v>255</v>
      </c>
      <c r="F71118" t="s">
        <v>119963</v>
      </c>
      <c r="G71118" t="b">
        <v>0</v>
      </c>
      <c r="H71118">
        <v>2012</v>
      </c>
      <c r="I71118">
        <v>2012</v>
      </c>
      <c r="J71118" s="23" t="s">
        <v>28411</v>
      </c>
      <c r="K71118" s="23" t="s">
        <v>28403</v>
      </c>
      <c r="L71118">
        <v>0</v>
      </c>
      <c r="M71118">
        <v>1</v>
      </c>
      <c r="N71118" t="s">
        <v>600</v>
      </c>
      <c r="O71118" t="s">
        <v>27719</v>
      </c>
    </row>
    <row r="71119" spans="1:15" x14ac:dyDescent="0.3">
      <c r="A71119">
        <v>14609</v>
      </c>
      <c r="B71119">
        <v>5.85</v>
      </c>
      <c r="C71119">
        <v>1718</v>
      </c>
      <c r="D71119">
        <v>5199</v>
      </c>
      <c r="E71119">
        <v>2818</v>
      </c>
      <c r="F71119" t="s">
        <v>27720</v>
      </c>
      <c r="G71119" t="b">
        <v>0</v>
      </c>
      <c r="H71119">
        <v>2000</v>
      </c>
      <c r="I71119">
        <v>2000</v>
      </c>
      <c r="J71119" s="23" t="s">
        <v>28411</v>
      </c>
      <c r="K71119" s="23" t="s">
        <v>28403</v>
      </c>
      <c r="L71119">
        <v>0</v>
      </c>
      <c r="M71119">
        <v>1</v>
      </c>
      <c r="N71119" t="s">
        <v>6434</v>
      </c>
      <c r="O71119" t="s">
        <v>265</v>
      </c>
    </row>
    <row r="71120" spans="1:15" x14ac:dyDescent="0.3">
      <c r="A71120">
        <v>14609</v>
      </c>
      <c r="B71120">
        <v>5.85</v>
      </c>
      <c r="C71120">
        <v>1718</v>
      </c>
      <c r="D71120">
        <v>5199</v>
      </c>
      <c r="E71120">
        <v>2818</v>
      </c>
      <c r="F71120" t="s">
        <v>27720</v>
      </c>
      <c r="G71120" t="b">
        <v>0</v>
      </c>
      <c r="H71120">
        <v>2000</v>
      </c>
      <c r="I71120">
        <v>2000</v>
      </c>
      <c r="J71120" s="23" t="s">
        <v>28411</v>
      </c>
      <c r="K71120" s="23" t="s">
        <v>28403</v>
      </c>
      <c r="L71120">
        <v>0</v>
      </c>
      <c r="M71120">
        <v>1</v>
      </c>
      <c r="N71120" t="s">
        <v>6434</v>
      </c>
      <c r="O71120" t="s">
        <v>33745</v>
      </c>
    </row>
    <row r="71121" spans="1:15" x14ac:dyDescent="0.3">
      <c r="A71121">
        <v>14609</v>
      </c>
      <c r="B71121">
        <v>5.85</v>
      </c>
      <c r="C71121">
        <v>1718</v>
      </c>
      <c r="D71121">
        <v>5199</v>
      </c>
      <c r="E71121">
        <v>2818</v>
      </c>
      <c r="F71121" t="s">
        <v>27720</v>
      </c>
      <c r="G71121" t="b">
        <v>0</v>
      </c>
      <c r="H71121">
        <v>2000</v>
      </c>
      <c r="I71121">
        <v>2000</v>
      </c>
      <c r="J71121" s="23" t="s">
        <v>28411</v>
      </c>
      <c r="K71121" s="23" t="s">
        <v>28403</v>
      </c>
      <c r="L71121">
        <v>0</v>
      </c>
      <c r="M71121">
        <v>1</v>
      </c>
      <c r="N71121" t="s">
        <v>200</v>
      </c>
      <c r="O71121" t="s">
        <v>265</v>
      </c>
    </row>
    <row r="71122" spans="1:15" x14ac:dyDescent="0.3">
      <c r="A71122">
        <v>14609</v>
      </c>
      <c r="B71122">
        <v>5.85</v>
      </c>
      <c r="C71122">
        <v>1718</v>
      </c>
      <c r="D71122">
        <v>5199</v>
      </c>
      <c r="E71122">
        <v>2818</v>
      </c>
      <c r="F71122" t="s">
        <v>27720</v>
      </c>
      <c r="G71122" t="b">
        <v>0</v>
      </c>
      <c r="H71122">
        <v>2000</v>
      </c>
      <c r="I71122">
        <v>2000</v>
      </c>
      <c r="J71122" s="23" t="s">
        <v>28411</v>
      </c>
      <c r="K71122" s="23" t="s">
        <v>28403</v>
      </c>
      <c r="L71122">
        <v>0</v>
      </c>
      <c r="M71122">
        <v>1</v>
      </c>
      <c r="N71122" t="s">
        <v>200</v>
      </c>
      <c r="O71122" t="s">
        <v>33745</v>
      </c>
    </row>
    <row r="71123" spans="1:15" x14ac:dyDescent="0.3">
      <c r="A71123">
        <v>14609</v>
      </c>
      <c r="B71123">
        <v>5.85</v>
      </c>
      <c r="C71123">
        <v>1718</v>
      </c>
      <c r="D71123">
        <v>5199</v>
      </c>
      <c r="E71123">
        <v>2818</v>
      </c>
      <c r="F71123" t="s">
        <v>27720</v>
      </c>
      <c r="G71123" t="b">
        <v>0</v>
      </c>
      <c r="H71123">
        <v>2000</v>
      </c>
      <c r="I71123">
        <v>2000</v>
      </c>
      <c r="J71123" s="23" t="s">
        <v>28411</v>
      </c>
      <c r="K71123" s="23" t="s">
        <v>28403</v>
      </c>
      <c r="L71123">
        <v>0</v>
      </c>
      <c r="M71123">
        <v>1</v>
      </c>
      <c r="N71123" t="s">
        <v>160</v>
      </c>
      <c r="O71123" t="s">
        <v>265</v>
      </c>
    </row>
    <row r="71124" spans="1:15" x14ac:dyDescent="0.3">
      <c r="A71124">
        <v>14609</v>
      </c>
      <c r="B71124">
        <v>5.85</v>
      </c>
      <c r="C71124">
        <v>1718</v>
      </c>
      <c r="D71124">
        <v>5199</v>
      </c>
      <c r="E71124">
        <v>2818</v>
      </c>
      <c r="F71124" t="s">
        <v>27720</v>
      </c>
      <c r="G71124" t="b">
        <v>0</v>
      </c>
      <c r="H71124">
        <v>2000</v>
      </c>
      <c r="I71124">
        <v>2000</v>
      </c>
      <c r="J71124" s="23" t="s">
        <v>28411</v>
      </c>
      <c r="K71124" s="23" t="s">
        <v>28403</v>
      </c>
      <c r="L71124">
        <v>0</v>
      </c>
      <c r="M71124">
        <v>1</v>
      </c>
      <c r="N71124" t="s">
        <v>160</v>
      </c>
      <c r="O71124" t="s">
        <v>33745</v>
      </c>
    </row>
    <row r="71125" spans="1:15" x14ac:dyDescent="0.3">
      <c r="A71125">
        <v>14609</v>
      </c>
      <c r="B71125">
        <v>5.85</v>
      </c>
      <c r="C71125">
        <v>1718</v>
      </c>
      <c r="D71125">
        <v>5199</v>
      </c>
      <c r="E71125">
        <v>2818</v>
      </c>
      <c r="F71125" t="s">
        <v>27720</v>
      </c>
      <c r="G71125" t="b">
        <v>0</v>
      </c>
      <c r="H71125">
        <v>2000</v>
      </c>
      <c r="I71125">
        <v>2000</v>
      </c>
      <c r="J71125" s="23" t="s">
        <v>28411</v>
      </c>
      <c r="K71125" s="23" t="s">
        <v>28403</v>
      </c>
      <c r="L71125">
        <v>0</v>
      </c>
      <c r="M71125">
        <v>1</v>
      </c>
      <c r="N71125" t="s">
        <v>600</v>
      </c>
      <c r="O71125" t="s">
        <v>265</v>
      </c>
    </row>
    <row r="71126" spans="1:15" x14ac:dyDescent="0.3">
      <c r="A71126">
        <v>14609</v>
      </c>
      <c r="B71126">
        <v>5.85</v>
      </c>
      <c r="C71126">
        <v>1718</v>
      </c>
      <c r="D71126">
        <v>5199</v>
      </c>
      <c r="E71126">
        <v>2818</v>
      </c>
      <c r="F71126" t="s">
        <v>27720</v>
      </c>
      <c r="G71126" t="b">
        <v>0</v>
      </c>
      <c r="H71126">
        <v>2000</v>
      </c>
      <c r="I71126">
        <v>2000</v>
      </c>
      <c r="J71126" s="23" t="s">
        <v>28411</v>
      </c>
      <c r="K71126" s="23" t="s">
        <v>28403</v>
      </c>
      <c r="L71126">
        <v>0</v>
      </c>
      <c r="M71126">
        <v>1</v>
      </c>
      <c r="N71126" t="s">
        <v>600</v>
      </c>
      <c r="O71126" t="s">
        <v>33745</v>
      </c>
    </row>
    <row r="71127" spans="1:15" x14ac:dyDescent="0.3">
      <c r="A71127">
        <v>14610</v>
      </c>
      <c r="B71127">
        <v>5.85</v>
      </c>
      <c r="C71127">
        <v>139</v>
      </c>
      <c r="D71127">
        <v>22216</v>
      </c>
      <c r="E71127">
        <v>301</v>
      </c>
      <c r="F71127" t="s">
        <v>27721</v>
      </c>
      <c r="G71127" t="b">
        <v>0</v>
      </c>
      <c r="H71127">
        <v>2004</v>
      </c>
      <c r="I71127">
        <v>2004</v>
      </c>
      <c r="J71127" s="23" t="s">
        <v>28411</v>
      </c>
      <c r="K71127" s="23" t="s">
        <v>28403</v>
      </c>
      <c r="L71127">
        <v>0</v>
      </c>
      <c r="M71127">
        <v>1</v>
      </c>
      <c r="N71127" t="s">
        <v>600</v>
      </c>
      <c r="O71127" t="s">
        <v>10237</v>
      </c>
    </row>
    <row r="71128" spans="1:15" x14ac:dyDescent="0.3">
      <c r="A71128">
        <v>14611</v>
      </c>
      <c r="B71128">
        <v>5.85</v>
      </c>
      <c r="C71128">
        <v>236</v>
      </c>
      <c r="D71128">
        <v>18464</v>
      </c>
      <c r="E71128">
        <v>445</v>
      </c>
      <c r="F71128" t="s">
        <v>27722</v>
      </c>
      <c r="G71128" t="b">
        <v>0</v>
      </c>
      <c r="H71128">
        <v>2003</v>
      </c>
      <c r="I71128">
        <v>2003</v>
      </c>
      <c r="J71128" s="23" t="s">
        <v>28411</v>
      </c>
      <c r="K71128" s="23" t="s">
        <v>28403</v>
      </c>
      <c r="L71128">
        <v>0</v>
      </c>
      <c r="M71128">
        <v>1</v>
      </c>
      <c r="N71128" t="s">
        <v>142</v>
      </c>
      <c r="O71128" t="s">
        <v>11759</v>
      </c>
    </row>
    <row r="71129" spans="1:15" x14ac:dyDescent="0.3">
      <c r="A71129">
        <v>14611</v>
      </c>
      <c r="B71129">
        <v>5.85</v>
      </c>
      <c r="C71129">
        <v>236</v>
      </c>
      <c r="D71129">
        <v>18464</v>
      </c>
      <c r="E71129">
        <v>445</v>
      </c>
      <c r="F71129" t="s">
        <v>27722</v>
      </c>
      <c r="G71129" t="b">
        <v>0</v>
      </c>
      <c r="H71129">
        <v>2003</v>
      </c>
      <c r="I71129">
        <v>2003</v>
      </c>
      <c r="J71129" s="23" t="s">
        <v>28411</v>
      </c>
      <c r="K71129" s="23" t="s">
        <v>28403</v>
      </c>
      <c r="L71129">
        <v>0</v>
      </c>
      <c r="M71129">
        <v>1</v>
      </c>
      <c r="N71129" t="s">
        <v>6853</v>
      </c>
      <c r="O71129" t="s">
        <v>11759</v>
      </c>
    </row>
    <row r="71130" spans="1:15" x14ac:dyDescent="0.3">
      <c r="A71130">
        <v>14612</v>
      </c>
      <c r="B71130">
        <v>5.85</v>
      </c>
      <c r="C71130">
        <v>491</v>
      </c>
      <c r="D71130">
        <v>13068</v>
      </c>
      <c r="E71130">
        <v>831</v>
      </c>
      <c r="F71130" t="s">
        <v>27723</v>
      </c>
      <c r="G71130" t="b">
        <v>0</v>
      </c>
      <c r="H71130">
        <v>2007</v>
      </c>
      <c r="I71130">
        <v>2007</v>
      </c>
      <c r="J71130" s="23" t="s">
        <v>28411</v>
      </c>
      <c r="K71130" s="23" t="s">
        <v>28403</v>
      </c>
      <c r="L71130">
        <v>0</v>
      </c>
      <c r="M71130">
        <v>1</v>
      </c>
      <c r="N71130" t="s">
        <v>1454</v>
      </c>
      <c r="O71130" t="s">
        <v>28795</v>
      </c>
    </row>
    <row r="71131" spans="1:15" x14ac:dyDescent="0.3">
      <c r="A71131">
        <v>14612</v>
      </c>
      <c r="B71131">
        <v>5.85</v>
      </c>
      <c r="C71131">
        <v>491</v>
      </c>
      <c r="D71131">
        <v>13068</v>
      </c>
      <c r="E71131">
        <v>831</v>
      </c>
      <c r="F71131" t="s">
        <v>27723</v>
      </c>
      <c r="G71131" t="b">
        <v>0</v>
      </c>
      <c r="H71131">
        <v>2007</v>
      </c>
      <c r="I71131">
        <v>2007</v>
      </c>
      <c r="J71131" s="23" t="s">
        <v>28411</v>
      </c>
      <c r="K71131" s="23" t="s">
        <v>28403</v>
      </c>
      <c r="L71131">
        <v>0</v>
      </c>
      <c r="M71131">
        <v>1</v>
      </c>
      <c r="N71131" t="s">
        <v>18257</v>
      </c>
      <c r="O71131" t="s">
        <v>28795</v>
      </c>
    </row>
    <row r="71132" spans="1:15" x14ac:dyDescent="0.3">
      <c r="A71132">
        <v>14612</v>
      </c>
      <c r="B71132">
        <v>5.85</v>
      </c>
      <c r="C71132">
        <v>491</v>
      </c>
      <c r="D71132">
        <v>13068</v>
      </c>
      <c r="E71132">
        <v>831</v>
      </c>
      <c r="F71132" t="s">
        <v>27723</v>
      </c>
      <c r="G71132" t="b">
        <v>0</v>
      </c>
      <c r="H71132">
        <v>2007</v>
      </c>
      <c r="I71132">
        <v>2007</v>
      </c>
      <c r="J71132" s="23" t="s">
        <v>28411</v>
      </c>
      <c r="K71132" s="23" t="s">
        <v>28403</v>
      </c>
      <c r="L71132">
        <v>0</v>
      </c>
      <c r="M71132">
        <v>1</v>
      </c>
      <c r="N71132" t="s">
        <v>600</v>
      </c>
      <c r="O71132" t="s">
        <v>28795</v>
      </c>
    </row>
    <row r="71133" spans="1:15" x14ac:dyDescent="0.3">
      <c r="A71133">
        <v>14612</v>
      </c>
      <c r="B71133">
        <v>5.85</v>
      </c>
      <c r="C71133">
        <v>491</v>
      </c>
      <c r="D71133">
        <v>13068</v>
      </c>
      <c r="E71133">
        <v>831</v>
      </c>
      <c r="F71133" t="s">
        <v>27723</v>
      </c>
      <c r="G71133" t="b">
        <v>0</v>
      </c>
      <c r="H71133">
        <v>2007</v>
      </c>
      <c r="I71133">
        <v>2007</v>
      </c>
      <c r="J71133" s="23" t="s">
        <v>28411</v>
      </c>
      <c r="K71133" s="23" t="s">
        <v>28403</v>
      </c>
      <c r="L71133">
        <v>0</v>
      </c>
      <c r="M71133">
        <v>1</v>
      </c>
      <c r="N71133" t="s">
        <v>10922</v>
      </c>
      <c r="O71133" t="s">
        <v>28795</v>
      </c>
    </row>
    <row r="71134" spans="1:15" x14ac:dyDescent="0.3">
      <c r="A71134">
        <v>14613</v>
      </c>
      <c r="B71134">
        <v>5.85</v>
      </c>
      <c r="C71134">
        <v>479</v>
      </c>
      <c r="D71134">
        <v>11545</v>
      </c>
      <c r="E71134">
        <v>1000</v>
      </c>
      <c r="F71134" t="s">
        <v>27725</v>
      </c>
      <c r="G71134" t="b">
        <v>0</v>
      </c>
      <c r="J71134" s="23" t="s">
        <v>28406</v>
      </c>
      <c r="K71134" s="23" t="s">
        <v>28403</v>
      </c>
      <c r="L71134">
        <v>3</v>
      </c>
      <c r="M71134">
        <v>17</v>
      </c>
      <c r="N71134" t="s">
        <v>6853</v>
      </c>
      <c r="O71134" t="s">
        <v>27726</v>
      </c>
    </row>
    <row r="71135" spans="1:15" x14ac:dyDescent="0.3">
      <c r="A71135">
        <v>14613</v>
      </c>
      <c r="B71135">
        <v>5.85</v>
      </c>
      <c r="C71135">
        <v>479</v>
      </c>
      <c r="D71135">
        <v>11545</v>
      </c>
      <c r="E71135">
        <v>1000</v>
      </c>
      <c r="F71135" t="s">
        <v>27725</v>
      </c>
      <c r="G71135" t="b">
        <v>0</v>
      </c>
      <c r="J71135" s="23" t="s">
        <v>28406</v>
      </c>
      <c r="K71135" s="23" t="s">
        <v>28403</v>
      </c>
      <c r="L71135">
        <v>3</v>
      </c>
      <c r="M71135">
        <v>17</v>
      </c>
      <c r="N71135" t="s">
        <v>6434</v>
      </c>
      <c r="O71135" t="s">
        <v>27726</v>
      </c>
    </row>
    <row r="71136" spans="1:15" x14ac:dyDescent="0.3">
      <c r="A71136">
        <v>14613</v>
      </c>
      <c r="B71136">
        <v>5.85</v>
      </c>
      <c r="C71136">
        <v>479</v>
      </c>
      <c r="D71136">
        <v>11545</v>
      </c>
      <c r="E71136">
        <v>1000</v>
      </c>
      <c r="F71136" t="s">
        <v>27725</v>
      </c>
      <c r="G71136" t="b">
        <v>0</v>
      </c>
      <c r="J71136" s="23" t="s">
        <v>28406</v>
      </c>
      <c r="K71136" s="23" t="s">
        <v>28403</v>
      </c>
      <c r="L71136">
        <v>3</v>
      </c>
      <c r="M71136">
        <v>17</v>
      </c>
      <c r="N71136" t="s">
        <v>600</v>
      </c>
      <c r="O71136" t="s">
        <v>27726</v>
      </c>
    </row>
    <row r="71137" spans="1:15" x14ac:dyDescent="0.3">
      <c r="A71137">
        <v>14614</v>
      </c>
      <c r="B71137">
        <v>5.85</v>
      </c>
      <c r="C71137">
        <v>979</v>
      </c>
      <c r="D71137">
        <v>7678</v>
      </c>
      <c r="E71137">
        <v>1766</v>
      </c>
      <c r="F71137" t="s">
        <v>27727</v>
      </c>
      <c r="G71137" t="b">
        <v>1</v>
      </c>
      <c r="H71137">
        <v>2008</v>
      </c>
      <c r="I71137">
        <v>2008</v>
      </c>
      <c r="J71137" s="23" t="s">
        <v>28406</v>
      </c>
      <c r="K71137" s="23" t="s">
        <v>28403</v>
      </c>
      <c r="L71137">
        <v>1</v>
      </c>
      <c r="M71137">
        <v>9</v>
      </c>
      <c r="N71137" t="s">
        <v>18257</v>
      </c>
      <c r="O71137" t="s">
        <v>28835</v>
      </c>
    </row>
    <row r="71138" spans="1:15" x14ac:dyDescent="0.3">
      <c r="A71138">
        <v>14614</v>
      </c>
      <c r="B71138">
        <v>5.85</v>
      </c>
      <c r="C71138">
        <v>979</v>
      </c>
      <c r="D71138">
        <v>7678</v>
      </c>
      <c r="E71138">
        <v>1766</v>
      </c>
      <c r="F71138" t="s">
        <v>27727</v>
      </c>
      <c r="G71138" t="b">
        <v>1</v>
      </c>
      <c r="H71138">
        <v>2008</v>
      </c>
      <c r="I71138">
        <v>2008</v>
      </c>
      <c r="J71138" s="23" t="s">
        <v>28406</v>
      </c>
      <c r="K71138" s="23" t="s">
        <v>28403</v>
      </c>
      <c r="L71138">
        <v>1</v>
      </c>
      <c r="M71138">
        <v>9</v>
      </c>
      <c r="N71138" t="s">
        <v>200</v>
      </c>
      <c r="O71138" t="s">
        <v>28835</v>
      </c>
    </row>
    <row r="71139" spans="1:15" x14ac:dyDescent="0.3">
      <c r="A71139">
        <v>14614</v>
      </c>
      <c r="B71139">
        <v>5.85</v>
      </c>
      <c r="C71139">
        <v>979</v>
      </c>
      <c r="D71139">
        <v>7678</v>
      </c>
      <c r="E71139">
        <v>1766</v>
      </c>
      <c r="F71139" t="s">
        <v>27727</v>
      </c>
      <c r="G71139" t="b">
        <v>1</v>
      </c>
      <c r="H71139">
        <v>2008</v>
      </c>
      <c r="I71139">
        <v>2008</v>
      </c>
      <c r="J71139" s="23" t="s">
        <v>28406</v>
      </c>
      <c r="K71139" s="23" t="s">
        <v>28403</v>
      </c>
      <c r="L71139">
        <v>1</v>
      </c>
      <c r="M71139">
        <v>9</v>
      </c>
      <c r="N71139" t="s">
        <v>5432</v>
      </c>
      <c r="O71139" t="s">
        <v>28835</v>
      </c>
    </row>
    <row r="71140" spans="1:15" x14ac:dyDescent="0.3">
      <c r="A71140">
        <v>14614</v>
      </c>
      <c r="B71140">
        <v>5.85</v>
      </c>
      <c r="C71140">
        <v>979</v>
      </c>
      <c r="D71140">
        <v>7678</v>
      </c>
      <c r="E71140">
        <v>1766</v>
      </c>
      <c r="F71140" t="s">
        <v>27727</v>
      </c>
      <c r="G71140" t="b">
        <v>1</v>
      </c>
      <c r="H71140">
        <v>2008</v>
      </c>
      <c r="I71140">
        <v>2008</v>
      </c>
      <c r="J71140" s="23" t="s">
        <v>28406</v>
      </c>
      <c r="K71140" s="23" t="s">
        <v>28403</v>
      </c>
      <c r="L71140">
        <v>1</v>
      </c>
      <c r="M71140">
        <v>9</v>
      </c>
      <c r="N71140" t="s">
        <v>600</v>
      </c>
      <c r="O71140" t="s">
        <v>28835</v>
      </c>
    </row>
    <row r="71141" spans="1:15" x14ac:dyDescent="0.3">
      <c r="A71141">
        <v>14615</v>
      </c>
      <c r="B71141">
        <v>5.85</v>
      </c>
      <c r="C71141">
        <v>602</v>
      </c>
      <c r="D71141">
        <v>11317</v>
      </c>
      <c r="E71141">
        <v>1031</v>
      </c>
      <c r="F71141" t="s">
        <v>27728</v>
      </c>
      <c r="G71141" t="b">
        <v>0</v>
      </c>
      <c r="H71141">
        <v>2010</v>
      </c>
      <c r="I71141">
        <v>2010</v>
      </c>
      <c r="J71141" s="23" t="s">
        <v>28411</v>
      </c>
      <c r="K71141" s="23" t="s">
        <v>28403</v>
      </c>
      <c r="L71141">
        <v>0</v>
      </c>
      <c r="M71141">
        <v>1</v>
      </c>
      <c r="N71141" t="s">
        <v>18257</v>
      </c>
      <c r="O71141" t="s">
        <v>2954</v>
      </c>
    </row>
    <row r="71142" spans="1:15" x14ac:dyDescent="0.3">
      <c r="A71142">
        <v>14615</v>
      </c>
      <c r="B71142">
        <v>5.85</v>
      </c>
      <c r="C71142">
        <v>602</v>
      </c>
      <c r="D71142">
        <v>11317</v>
      </c>
      <c r="E71142">
        <v>1031</v>
      </c>
      <c r="F71142" t="s">
        <v>27728</v>
      </c>
      <c r="G71142" t="b">
        <v>0</v>
      </c>
      <c r="H71142">
        <v>2010</v>
      </c>
      <c r="I71142">
        <v>2010</v>
      </c>
      <c r="J71142" s="23" t="s">
        <v>28411</v>
      </c>
      <c r="K71142" s="23" t="s">
        <v>28403</v>
      </c>
      <c r="L71142">
        <v>0</v>
      </c>
      <c r="M71142">
        <v>1</v>
      </c>
      <c r="N71142" t="s">
        <v>200</v>
      </c>
      <c r="O71142" t="s">
        <v>2954</v>
      </c>
    </row>
    <row r="71143" spans="1:15" x14ac:dyDescent="0.3">
      <c r="A71143">
        <v>14615</v>
      </c>
      <c r="B71143">
        <v>5.85</v>
      </c>
      <c r="C71143">
        <v>602</v>
      </c>
      <c r="D71143">
        <v>11317</v>
      </c>
      <c r="E71143">
        <v>1031</v>
      </c>
      <c r="F71143" t="s">
        <v>27728</v>
      </c>
      <c r="G71143" t="b">
        <v>0</v>
      </c>
      <c r="H71143">
        <v>2010</v>
      </c>
      <c r="I71143">
        <v>2010</v>
      </c>
      <c r="J71143" s="23" t="s">
        <v>28411</v>
      </c>
      <c r="K71143" s="23" t="s">
        <v>28403</v>
      </c>
      <c r="L71143">
        <v>0</v>
      </c>
      <c r="M71143">
        <v>1</v>
      </c>
      <c r="N71143" t="s">
        <v>5432</v>
      </c>
      <c r="O71143" t="s">
        <v>2954</v>
      </c>
    </row>
    <row r="71144" spans="1:15" x14ac:dyDescent="0.3">
      <c r="A71144">
        <v>14615</v>
      </c>
      <c r="B71144">
        <v>5.85</v>
      </c>
      <c r="C71144">
        <v>602</v>
      </c>
      <c r="D71144">
        <v>11317</v>
      </c>
      <c r="E71144">
        <v>1031</v>
      </c>
      <c r="F71144" t="s">
        <v>27728</v>
      </c>
      <c r="G71144" t="b">
        <v>0</v>
      </c>
      <c r="H71144">
        <v>2010</v>
      </c>
      <c r="I71144">
        <v>2010</v>
      </c>
      <c r="J71144" s="23" t="s">
        <v>28411</v>
      </c>
      <c r="K71144" s="23" t="s">
        <v>28403</v>
      </c>
      <c r="L71144">
        <v>0</v>
      </c>
      <c r="M71144">
        <v>1</v>
      </c>
      <c r="N71144" t="s">
        <v>1321</v>
      </c>
      <c r="O71144" t="s">
        <v>2954</v>
      </c>
    </row>
    <row r="71145" spans="1:15" x14ac:dyDescent="0.3">
      <c r="A71145">
        <v>14616</v>
      </c>
      <c r="B71145">
        <v>5.85</v>
      </c>
      <c r="C71145">
        <v>390</v>
      </c>
      <c r="D71145">
        <v>14783</v>
      </c>
      <c r="E71145">
        <v>673</v>
      </c>
      <c r="F71145" t="s">
        <v>27729</v>
      </c>
      <c r="G71145" t="b">
        <v>0</v>
      </c>
      <c r="H71145">
        <v>2014</v>
      </c>
      <c r="I71145">
        <v>2014</v>
      </c>
      <c r="J71145" s="23" t="s">
        <v>28406</v>
      </c>
      <c r="K71145" s="23" t="s">
        <v>28403</v>
      </c>
      <c r="L71145">
        <v>0</v>
      </c>
      <c r="M71145">
        <v>2</v>
      </c>
      <c r="N71145" t="s">
        <v>1530</v>
      </c>
      <c r="O71145" t="s">
        <v>27730</v>
      </c>
    </row>
    <row r="71146" spans="1:15" x14ac:dyDescent="0.3">
      <c r="A71146">
        <v>14616</v>
      </c>
      <c r="B71146">
        <v>5.85</v>
      </c>
      <c r="C71146">
        <v>390</v>
      </c>
      <c r="D71146">
        <v>14783</v>
      </c>
      <c r="E71146">
        <v>673</v>
      </c>
      <c r="F71146" t="s">
        <v>27729</v>
      </c>
      <c r="G71146" t="b">
        <v>0</v>
      </c>
      <c r="H71146">
        <v>2014</v>
      </c>
      <c r="I71146">
        <v>2014</v>
      </c>
      <c r="J71146" s="23" t="s">
        <v>28406</v>
      </c>
      <c r="K71146" s="23" t="s">
        <v>28403</v>
      </c>
      <c r="L71146">
        <v>0</v>
      </c>
      <c r="M71146">
        <v>2</v>
      </c>
      <c r="N71146" t="s">
        <v>200</v>
      </c>
      <c r="O71146" t="s">
        <v>27730</v>
      </c>
    </row>
    <row r="71147" spans="1:15" x14ac:dyDescent="0.3">
      <c r="A71147">
        <v>14616</v>
      </c>
      <c r="B71147">
        <v>5.85</v>
      </c>
      <c r="C71147">
        <v>390</v>
      </c>
      <c r="D71147">
        <v>14783</v>
      </c>
      <c r="E71147">
        <v>673</v>
      </c>
      <c r="F71147" t="s">
        <v>27729</v>
      </c>
      <c r="G71147" t="b">
        <v>0</v>
      </c>
      <c r="H71147">
        <v>2014</v>
      </c>
      <c r="I71147">
        <v>2014</v>
      </c>
      <c r="J71147" s="23" t="s">
        <v>28406</v>
      </c>
      <c r="K71147" s="23" t="s">
        <v>28403</v>
      </c>
      <c r="L71147">
        <v>0</v>
      </c>
      <c r="M71147">
        <v>2</v>
      </c>
      <c r="N71147" t="s">
        <v>123593</v>
      </c>
      <c r="O71147" t="s">
        <v>27730</v>
      </c>
    </row>
    <row r="71148" spans="1:15" x14ac:dyDescent="0.3">
      <c r="A71148">
        <v>14617</v>
      </c>
      <c r="B71148">
        <v>5.84</v>
      </c>
      <c r="C71148">
        <v>303</v>
      </c>
      <c r="D71148">
        <v>14879</v>
      </c>
      <c r="E71148">
        <v>667</v>
      </c>
      <c r="F71148" t="s">
        <v>27731</v>
      </c>
      <c r="G71148" t="b">
        <v>0</v>
      </c>
      <c r="J71148" s="23" t="s">
        <v>28406</v>
      </c>
      <c r="K71148" s="23" t="s">
        <v>28403</v>
      </c>
      <c r="L71148">
        <v>1</v>
      </c>
      <c r="M71148">
        <v>5</v>
      </c>
      <c r="N71148" t="s">
        <v>1530</v>
      </c>
      <c r="O71148" t="s">
        <v>123512</v>
      </c>
    </row>
    <row r="71149" spans="1:15" x14ac:dyDescent="0.3">
      <c r="A71149">
        <v>14617</v>
      </c>
      <c r="B71149">
        <v>5.84</v>
      </c>
      <c r="C71149">
        <v>303</v>
      </c>
      <c r="D71149">
        <v>14879</v>
      </c>
      <c r="E71149">
        <v>667</v>
      </c>
      <c r="F71149" t="s">
        <v>27731</v>
      </c>
      <c r="G71149" t="b">
        <v>0</v>
      </c>
      <c r="J71149" s="23" t="s">
        <v>28406</v>
      </c>
      <c r="K71149" s="23" t="s">
        <v>28403</v>
      </c>
      <c r="L71149">
        <v>1</v>
      </c>
      <c r="M71149">
        <v>5</v>
      </c>
      <c r="N71149" t="s">
        <v>200</v>
      </c>
      <c r="O71149" t="s">
        <v>123512</v>
      </c>
    </row>
    <row r="71150" spans="1:15" x14ac:dyDescent="0.3">
      <c r="A71150">
        <v>14618</v>
      </c>
      <c r="B71150">
        <v>5.84</v>
      </c>
      <c r="C71150">
        <v>155</v>
      </c>
      <c r="D71150">
        <v>23435</v>
      </c>
      <c r="E71150">
        <v>265</v>
      </c>
      <c r="F71150" t="s">
        <v>27733</v>
      </c>
      <c r="G71150" t="b">
        <v>0</v>
      </c>
      <c r="J71150" s="23" t="s">
        <v>28411</v>
      </c>
      <c r="K71150" s="23" t="s">
        <v>28403</v>
      </c>
      <c r="L71150">
        <v>0</v>
      </c>
      <c r="M71150">
        <v>1</v>
      </c>
      <c r="N71150" t="s">
        <v>1653</v>
      </c>
      <c r="O71150" t="s">
        <v>120484</v>
      </c>
    </row>
    <row r="71151" spans="1:15" x14ac:dyDescent="0.3">
      <c r="A71151">
        <v>14619</v>
      </c>
      <c r="B71151">
        <v>5.84</v>
      </c>
      <c r="C71151">
        <v>154</v>
      </c>
      <c r="D71151">
        <v>22771</v>
      </c>
      <c r="E71151">
        <v>283</v>
      </c>
      <c r="F71151" t="s">
        <v>27734</v>
      </c>
      <c r="G71151" t="b">
        <v>0</v>
      </c>
      <c r="H71151">
        <v>2010</v>
      </c>
      <c r="I71151">
        <v>2010</v>
      </c>
      <c r="J71151" s="23" t="s">
        <v>28411</v>
      </c>
      <c r="K71151" s="23" t="s">
        <v>28403</v>
      </c>
      <c r="L71151">
        <v>0</v>
      </c>
      <c r="M71151">
        <v>1</v>
      </c>
      <c r="N71151" t="s">
        <v>18257</v>
      </c>
      <c r="O71151" t="s">
        <v>27735</v>
      </c>
    </row>
    <row r="71152" spans="1:15" x14ac:dyDescent="0.3">
      <c r="A71152">
        <v>14619</v>
      </c>
      <c r="B71152">
        <v>5.84</v>
      </c>
      <c r="C71152">
        <v>154</v>
      </c>
      <c r="D71152">
        <v>22771</v>
      </c>
      <c r="E71152">
        <v>283</v>
      </c>
      <c r="F71152" t="s">
        <v>27734</v>
      </c>
      <c r="G71152" t="b">
        <v>0</v>
      </c>
      <c r="H71152">
        <v>2010</v>
      </c>
      <c r="I71152">
        <v>2010</v>
      </c>
      <c r="J71152" s="23" t="s">
        <v>28411</v>
      </c>
      <c r="K71152" s="23" t="s">
        <v>28403</v>
      </c>
      <c r="L71152">
        <v>0</v>
      </c>
      <c r="M71152">
        <v>1</v>
      </c>
      <c r="N71152" t="s">
        <v>123593</v>
      </c>
      <c r="O71152" t="s">
        <v>27735</v>
      </c>
    </row>
    <row r="71153" spans="1:15" x14ac:dyDescent="0.3">
      <c r="A71153">
        <v>14620</v>
      </c>
      <c r="B71153">
        <v>5.84</v>
      </c>
      <c r="C71153">
        <v>333</v>
      </c>
      <c r="D71153">
        <v>16270</v>
      </c>
      <c r="E71153">
        <v>568</v>
      </c>
      <c r="F71153" t="s">
        <v>27736</v>
      </c>
      <c r="G71153" t="b">
        <v>0</v>
      </c>
      <c r="H71153">
        <v>2008</v>
      </c>
      <c r="I71153">
        <v>2008</v>
      </c>
      <c r="J71153" s="23" t="s">
        <v>28411</v>
      </c>
      <c r="K71153" s="23" t="s">
        <v>28403</v>
      </c>
      <c r="L71153">
        <v>0</v>
      </c>
      <c r="M71153">
        <v>1</v>
      </c>
      <c r="N71153" t="s">
        <v>6853</v>
      </c>
      <c r="O71153" t="s">
        <v>22629</v>
      </c>
    </row>
    <row r="71154" spans="1:15" x14ac:dyDescent="0.3">
      <c r="A71154">
        <v>14621</v>
      </c>
      <c r="B71154">
        <v>5.84</v>
      </c>
      <c r="C71154">
        <v>6064</v>
      </c>
      <c r="D71154">
        <v>1095</v>
      </c>
      <c r="E71154">
        <v>13308</v>
      </c>
      <c r="F71154" t="s">
        <v>27737</v>
      </c>
      <c r="G71154" t="b">
        <v>1</v>
      </c>
      <c r="H71154">
        <v>2011</v>
      </c>
      <c r="I71154">
        <v>2014</v>
      </c>
      <c r="J71154" s="23" t="s">
        <v>28406</v>
      </c>
      <c r="K71154" s="23" t="s">
        <v>28403</v>
      </c>
      <c r="L71154">
        <v>6</v>
      </c>
      <c r="M71154">
        <v>36</v>
      </c>
      <c r="N71154" t="s">
        <v>160</v>
      </c>
      <c r="O71154" t="s">
        <v>26091</v>
      </c>
    </row>
    <row r="71155" spans="1:15" x14ac:dyDescent="0.3">
      <c r="A71155">
        <v>14621</v>
      </c>
      <c r="B71155">
        <v>5.84</v>
      </c>
      <c r="C71155">
        <v>6064</v>
      </c>
      <c r="D71155">
        <v>1095</v>
      </c>
      <c r="E71155">
        <v>13308</v>
      </c>
      <c r="F71155" t="s">
        <v>27737</v>
      </c>
      <c r="G71155" t="b">
        <v>1</v>
      </c>
      <c r="H71155">
        <v>2011</v>
      </c>
      <c r="I71155">
        <v>2014</v>
      </c>
      <c r="J71155" s="23" t="s">
        <v>28406</v>
      </c>
      <c r="K71155" s="23" t="s">
        <v>28403</v>
      </c>
      <c r="L71155">
        <v>6</v>
      </c>
      <c r="M71155">
        <v>36</v>
      </c>
      <c r="N71155" t="s">
        <v>18257</v>
      </c>
      <c r="O71155" t="s">
        <v>26091</v>
      </c>
    </row>
    <row r="71156" spans="1:15" x14ac:dyDescent="0.3">
      <c r="A71156">
        <v>14621</v>
      </c>
      <c r="B71156">
        <v>5.84</v>
      </c>
      <c r="C71156">
        <v>6064</v>
      </c>
      <c r="D71156">
        <v>1095</v>
      </c>
      <c r="E71156">
        <v>13308</v>
      </c>
      <c r="F71156" t="s">
        <v>27737</v>
      </c>
      <c r="G71156" t="b">
        <v>1</v>
      </c>
      <c r="H71156">
        <v>2011</v>
      </c>
      <c r="I71156">
        <v>2014</v>
      </c>
      <c r="J71156" s="23" t="s">
        <v>28406</v>
      </c>
      <c r="K71156" s="23" t="s">
        <v>28403</v>
      </c>
      <c r="L71156">
        <v>6</v>
      </c>
      <c r="M71156">
        <v>36</v>
      </c>
      <c r="N71156" t="s">
        <v>29055</v>
      </c>
      <c r="O71156" t="s">
        <v>26091</v>
      </c>
    </row>
    <row r="71157" spans="1:15" x14ac:dyDescent="0.3">
      <c r="A71157">
        <v>14621</v>
      </c>
      <c r="B71157">
        <v>5.84</v>
      </c>
      <c r="C71157">
        <v>6064</v>
      </c>
      <c r="D71157">
        <v>1095</v>
      </c>
      <c r="E71157">
        <v>13308</v>
      </c>
      <c r="F71157" t="s">
        <v>27737</v>
      </c>
      <c r="G71157" t="b">
        <v>1</v>
      </c>
      <c r="H71157">
        <v>2011</v>
      </c>
      <c r="I71157">
        <v>2014</v>
      </c>
      <c r="J71157" s="23" t="s">
        <v>28406</v>
      </c>
      <c r="K71157" s="23" t="s">
        <v>28403</v>
      </c>
      <c r="L71157">
        <v>6</v>
      </c>
      <c r="M71157">
        <v>36</v>
      </c>
      <c r="N71157" t="s">
        <v>200</v>
      </c>
      <c r="O71157" t="s">
        <v>26091</v>
      </c>
    </row>
    <row r="71158" spans="1:15" x14ac:dyDescent="0.3">
      <c r="A71158">
        <v>14621</v>
      </c>
      <c r="B71158">
        <v>5.84</v>
      </c>
      <c r="C71158">
        <v>6064</v>
      </c>
      <c r="D71158">
        <v>1095</v>
      </c>
      <c r="E71158">
        <v>13308</v>
      </c>
      <c r="F71158" t="s">
        <v>27737</v>
      </c>
      <c r="G71158" t="b">
        <v>1</v>
      </c>
      <c r="H71158">
        <v>2011</v>
      </c>
      <c r="I71158">
        <v>2014</v>
      </c>
      <c r="J71158" s="23" t="s">
        <v>28406</v>
      </c>
      <c r="K71158" s="23" t="s">
        <v>28403</v>
      </c>
      <c r="L71158">
        <v>6</v>
      </c>
      <c r="M71158">
        <v>36</v>
      </c>
      <c r="N71158" t="s">
        <v>5432</v>
      </c>
      <c r="O71158" t="s">
        <v>26091</v>
      </c>
    </row>
    <row r="71159" spans="1:15" x14ac:dyDescent="0.3">
      <c r="A71159">
        <v>14621</v>
      </c>
      <c r="B71159">
        <v>5.84</v>
      </c>
      <c r="C71159">
        <v>6064</v>
      </c>
      <c r="D71159">
        <v>1095</v>
      </c>
      <c r="E71159">
        <v>13308</v>
      </c>
      <c r="F71159" t="s">
        <v>27737</v>
      </c>
      <c r="G71159" t="b">
        <v>1</v>
      </c>
      <c r="H71159">
        <v>2011</v>
      </c>
      <c r="I71159">
        <v>2014</v>
      </c>
      <c r="J71159" s="23" t="s">
        <v>28406</v>
      </c>
      <c r="K71159" s="23" t="s">
        <v>28403</v>
      </c>
      <c r="L71159">
        <v>6</v>
      </c>
      <c r="M71159">
        <v>36</v>
      </c>
      <c r="N71159" t="s">
        <v>600</v>
      </c>
      <c r="O71159" t="s">
        <v>26091</v>
      </c>
    </row>
    <row r="71160" spans="1:15" x14ac:dyDescent="0.3">
      <c r="A71160">
        <v>14622</v>
      </c>
      <c r="B71160">
        <v>5.84</v>
      </c>
      <c r="C71160">
        <v>232</v>
      </c>
      <c r="D71160">
        <v>19030</v>
      </c>
      <c r="E71160">
        <v>418</v>
      </c>
      <c r="F71160" t="s">
        <v>27739</v>
      </c>
      <c r="G71160" t="b">
        <v>0</v>
      </c>
      <c r="H71160">
        <v>2013</v>
      </c>
      <c r="I71160">
        <v>2014</v>
      </c>
      <c r="J71160" s="23" t="s">
        <v>28406</v>
      </c>
      <c r="K71160" s="23" t="s">
        <v>28403</v>
      </c>
      <c r="L71160">
        <v>1</v>
      </c>
      <c r="M71160">
        <v>4</v>
      </c>
      <c r="N71160" t="s">
        <v>6434</v>
      </c>
      <c r="O71160" t="s">
        <v>27740</v>
      </c>
    </row>
    <row r="71161" spans="1:15" x14ac:dyDescent="0.3">
      <c r="A71161">
        <v>14622</v>
      </c>
      <c r="B71161">
        <v>5.84</v>
      </c>
      <c r="C71161">
        <v>232</v>
      </c>
      <c r="D71161">
        <v>19030</v>
      </c>
      <c r="E71161">
        <v>418</v>
      </c>
      <c r="F71161" t="s">
        <v>27739</v>
      </c>
      <c r="G71161" t="b">
        <v>0</v>
      </c>
      <c r="H71161">
        <v>2013</v>
      </c>
      <c r="I71161">
        <v>2014</v>
      </c>
      <c r="J71161" s="23" t="s">
        <v>28406</v>
      </c>
      <c r="K71161" s="23" t="s">
        <v>28403</v>
      </c>
      <c r="L71161">
        <v>1</v>
      </c>
      <c r="M71161">
        <v>4</v>
      </c>
      <c r="N71161" t="s">
        <v>160</v>
      </c>
      <c r="O71161" t="s">
        <v>27740</v>
      </c>
    </row>
    <row r="71162" spans="1:15" x14ac:dyDescent="0.3">
      <c r="A71162">
        <v>14622</v>
      </c>
      <c r="B71162">
        <v>5.84</v>
      </c>
      <c r="C71162">
        <v>232</v>
      </c>
      <c r="D71162">
        <v>19030</v>
      </c>
      <c r="E71162">
        <v>418</v>
      </c>
      <c r="F71162" t="s">
        <v>27739</v>
      </c>
      <c r="G71162" t="b">
        <v>0</v>
      </c>
      <c r="H71162">
        <v>2013</v>
      </c>
      <c r="I71162">
        <v>2014</v>
      </c>
      <c r="J71162" s="23" t="s">
        <v>28406</v>
      </c>
      <c r="K71162" s="23" t="s">
        <v>28403</v>
      </c>
      <c r="L71162">
        <v>1</v>
      </c>
      <c r="M71162">
        <v>4</v>
      </c>
      <c r="N71162" t="s">
        <v>1321</v>
      </c>
      <c r="O71162" t="s">
        <v>27740</v>
      </c>
    </row>
    <row r="71163" spans="1:15" x14ac:dyDescent="0.3">
      <c r="A71163">
        <v>14623</v>
      </c>
      <c r="B71163">
        <v>5.84</v>
      </c>
      <c r="C71163">
        <v>776</v>
      </c>
      <c r="D71163">
        <v>7638</v>
      </c>
      <c r="E71163">
        <v>1779</v>
      </c>
      <c r="F71163" t="s">
        <v>27741</v>
      </c>
      <c r="G71163" t="b">
        <v>0</v>
      </c>
      <c r="H71163">
        <v>2015</v>
      </c>
      <c r="I71163">
        <v>2016</v>
      </c>
      <c r="J71163" s="23" t="s">
        <v>28406</v>
      </c>
      <c r="K71163" s="23" t="s">
        <v>28403</v>
      </c>
      <c r="L71163">
        <v>2</v>
      </c>
      <c r="M71163">
        <v>15</v>
      </c>
      <c r="N71163" t="s">
        <v>200</v>
      </c>
      <c r="O71163" t="s">
        <v>22600</v>
      </c>
    </row>
    <row r="71164" spans="1:15" x14ac:dyDescent="0.3">
      <c r="A71164">
        <v>14623</v>
      </c>
      <c r="B71164">
        <v>5.84</v>
      </c>
      <c r="C71164">
        <v>776</v>
      </c>
      <c r="D71164">
        <v>7638</v>
      </c>
      <c r="E71164">
        <v>1779</v>
      </c>
      <c r="F71164" t="s">
        <v>27741</v>
      </c>
      <c r="G71164" t="b">
        <v>0</v>
      </c>
      <c r="H71164">
        <v>2015</v>
      </c>
      <c r="I71164">
        <v>2016</v>
      </c>
      <c r="J71164" s="23" t="s">
        <v>28406</v>
      </c>
      <c r="K71164" s="23" t="s">
        <v>28403</v>
      </c>
      <c r="L71164">
        <v>2</v>
      </c>
      <c r="M71164">
        <v>15</v>
      </c>
      <c r="N71164" t="s">
        <v>1454</v>
      </c>
      <c r="O71164" t="s">
        <v>22600</v>
      </c>
    </row>
    <row r="71165" spans="1:15" x14ac:dyDescent="0.3">
      <c r="A71165">
        <v>14623</v>
      </c>
      <c r="B71165">
        <v>5.84</v>
      </c>
      <c r="C71165">
        <v>776</v>
      </c>
      <c r="D71165">
        <v>7638</v>
      </c>
      <c r="E71165">
        <v>1779</v>
      </c>
      <c r="F71165" t="s">
        <v>27741</v>
      </c>
      <c r="G71165" t="b">
        <v>0</v>
      </c>
      <c r="H71165">
        <v>2015</v>
      </c>
      <c r="I71165">
        <v>2016</v>
      </c>
      <c r="J71165" s="23" t="s">
        <v>28406</v>
      </c>
      <c r="K71165" s="23" t="s">
        <v>28403</v>
      </c>
      <c r="L71165">
        <v>2</v>
      </c>
      <c r="M71165">
        <v>15</v>
      </c>
      <c r="N71165" t="s">
        <v>123596</v>
      </c>
      <c r="O71165" t="s">
        <v>22600</v>
      </c>
    </row>
    <row r="71166" spans="1:15" x14ac:dyDescent="0.3">
      <c r="A71166">
        <v>14623</v>
      </c>
      <c r="B71166">
        <v>5.84</v>
      </c>
      <c r="C71166">
        <v>776</v>
      </c>
      <c r="D71166">
        <v>7638</v>
      </c>
      <c r="E71166">
        <v>1779</v>
      </c>
      <c r="F71166" t="s">
        <v>27741</v>
      </c>
      <c r="G71166" t="b">
        <v>0</v>
      </c>
      <c r="H71166">
        <v>2015</v>
      </c>
      <c r="I71166">
        <v>2016</v>
      </c>
      <c r="J71166" s="23" t="s">
        <v>28406</v>
      </c>
      <c r="K71166" s="23" t="s">
        <v>28403</v>
      </c>
      <c r="L71166">
        <v>2</v>
      </c>
      <c r="M71166">
        <v>15</v>
      </c>
      <c r="N71166" t="s">
        <v>5432</v>
      </c>
      <c r="O71166" t="s">
        <v>22600</v>
      </c>
    </row>
    <row r="71167" spans="1:15" x14ac:dyDescent="0.3">
      <c r="A71167">
        <v>14623</v>
      </c>
      <c r="B71167">
        <v>5.84</v>
      </c>
      <c r="C71167">
        <v>776</v>
      </c>
      <c r="D71167">
        <v>7638</v>
      </c>
      <c r="E71167">
        <v>1779</v>
      </c>
      <c r="F71167" t="s">
        <v>27741</v>
      </c>
      <c r="G71167" t="b">
        <v>0</v>
      </c>
      <c r="H71167">
        <v>2015</v>
      </c>
      <c r="I71167">
        <v>2016</v>
      </c>
      <c r="J71167" s="23" t="s">
        <v>28406</v>
      </c>
      <c r="K71167" s="23" t="s">
        <v>28403</v>
      </c>
      <c r="L71167">
        <v>2</v>
      </c>
      <c r="M71167">
        <v>15</v>
      </c>
      <c r="N71167" t="s">
        <v>4066</v>
      </c>
      <c r="O71167" t="s">
        <v>22600</v>
      </c>
    </row>
    <row r="71168" spans="1:15" x14ac:dyDescent="0.3">
      <c r="A71168">
        <v>14623</v>
      </c>
      <c r="B71168">
        <v>5.84</v>
      </c>
      <c r="C71168">
        <v>776</v>
      </c>
      <c r="D71168">
        <v>7638</v>
      </c>
      <c r="E71168">
        <v>1779</v>
      </c>
      <c r="F71168" t="s">
        <v>27741</v>
      </c>
      <c r="G71168" t="b">
        <v>0</v>
      </c>
      <c r="H71168">
        <v>2015</v>
      </c>
      <c r="I71168">
        <v>2016</v>
      </c>
      <c r="J71168" s="23" t="s">
        <v>28406</v>
      </c>
      <c r="K71168" s="23" t="s">
        <v>28403</v>
      </c>
      <c r="L71168">
        <v>2</v>
      </c>
      <c r="M71168">
        <v>15</v>
      </c>
      <c r="N71168" t="s">
        <v>600</v>
      </c>
      <c r="O71168" t="s">
        <v>22600</v>
      </c>
    </row>
    <row r="71169" spans="1:15" x14ac:dyDescent="0.3">
      <c r="A71169">
        <v>14624</v>
      </c>
      <c r="B71169">
        <v>5.84</v>
      </c>
      <c r="C71169">
        <v>1577</v>
      </c>
      <c r="D71169">
        <v>4581</v>
      </c>
      <c r="E71169">
        <v>3255</v>
      </c>
      <c r="F71169" t="s">
        <v>27743</v>
      </c>
      <c r="G71169" t="b">
        <v>0</v>
      </c>
      <c r="H71169">
        <v>2017</v>
      </c>
      <c r="I71169">
        <v>2017</v>
      </c>
      <c r="J71169" s="23" t="s">
        <v>28406</v>
      </c>
      <c r="K71169" s="23" t="s">
        <v>28403</v>
      </c>
      <c r="L71169">
        <v>3</v>
      </c>
      <c r="M71169">
        <v>21</v>
      </c>
      <c r="N71169" t="s">
        <v>3750</v>
      </c>
      <c r="O71169" t="s">
        <v>27744</v>
      </c>
    </row>
    <row r="71170" spans="1:15" x14ac:dyDescent="0.3">
      <c r="A71170">
        <v>14624</v>
      </c>
      <c r="B71170">
        <v>5.84</v>
      </c>
      <c r="C71170">
        <v>1577</v>
      </c>
      <c r="D71170">
        <v>4581</v>
      </c>
      <c r="E71170">
        <v>3255</v>
      </c>
      <c r="F71170" t="s">
        <v>27743</v>
      </c>
      <c r="G71170" t="b">
        <v>0</v>
      </c>
      <c r="H71170">
        <v>2017</v>
      </c>
      <c r="I71170">
        <v>2017</v>
      </c>
      <c r="J71170" s="23" t="s">
        <v>28406</v>
      </c>
      <c r="K71170" s="23" t="s">
        <v>28403</v>
      </c>
      <c r="L71170">
        <v>3</v>
      </c>
      <c r="M71170">
        <v>21</v>
      </c>
      <c r="N71170" t="s">
        <v>123592</v>
      </c>
      <c r="O71170" t="s">
        <v>27744</v>
      </c>
    </row>
    <row r="71171" spans="1:15" x14ac:dyDescent="0.3">
      <c r="A71171">
        <v>14624</v>
      </c>
      <c r="B71171">
        <v>5.84</v>
      </c>
      <c r="C71171">
        <v>1577</v>
      </c>
      <c r="D71171">
        <v>4581</v>
      </c>
      <c r="E71171">
        <v>3255</v>
      </c>
      <c r="F71171" t="s">
        <v>27743</v>
      </c>
      <c r="G71171" t="b">
        <v>0</v>
      </c>
      <c r="H71171">
        <v>2017</v>
      </c>
      <c r="I71171">
        <v>2017</v>
      </c>
      <c r="J71171" s="23" t="s">
        <v>28406</v>
      </c>
      <c r="K71171" s="23" t="s">
        <v>28403</v>
      </c>
      <c r="L71171">
        <v>3</v>
      </c>
      <c r="M71171">
        <v>21</v>
      </c>
      <c r="N71171" t="s">
        <v>160</v>
      </c>
      <c r="O71171" t="s">
        <v>27744</v>
      </c>
    </row>
    <row r="71172" spans="1:15" x14ac:dyDescent="0.3">
      <c r="A71172">
        <v>14624</v>
      </c>
      <c r="B71172">
        <v>5.84</v>
      </c>
      <c r="C71172">
        <v>1577</v>
      </c>
      <c r="D71172">
        <v>4581</v>
      </c>
      <c r="E71172">
        <v>3255</v>
      </c>
      <c r="F71172" t="s">
        <v>27743</v>
      </c>
      <c r="G71172" t="b">
        <v>0</v>
      </c>
      <c r="H71172">
        <v>2017</v>
      </c>
      <c r="I71172">
        <v>2017</v>
      </c>
      <c r="J71172" s="23" t="s">
        <v>28406</v>
      </c>
      <c r="K71172" s="23" t="s">
        <v>28403</v>
      </c>
      <c r="L71172">
        <v>3</v>
      </c>
      <c r="M71172">
        <v>21</v>
      </c>
      <c r="N71172" t="s">
        <v>1321</v>
      </c>
      <c r="O71172" t="s">
        <v>27744</v>
      </c>
    </row>
    <row r="71173" spans="1:15" x14ac:dyDescent="0.3">
      <c r="A71173">
        <v>14625</v>
      </c>
      <c r="B71173">
        <v>5.83</v>
      </c>
      <c r="C71173">
        <v>376</v>
      </c>
      <c r="D71173">
        <v>11161</v>
      </c>
      <c r="E71173">
        <v>1054</v>
      </c>
      <c r="F71173" t="s">
        <v>123513</v>
      </c>
      <c r="G71173" t="b">
        <v>1</v>
      </c>
      <c r="H71173">
        <v>2016</v>
      </c>
      <c r="I71173">
        <v>2019</v>
      </c>
      <c r="J71173" s="23" t="s">
        <v>28406</v>
      </c>
      <c r="K71173" s="23" t="s">
        <v>28403</v>
      </c>
      <c r="L71173">
        <v>8</v>
      </c>
      <c r="M71173">
        <v>31</v>
      </c>
      <c r="N71173" t="s">
        <v>18257</v>
      </c>
      <c r="O71173" t="s">
        <v>26091</v>
      </c>
    </row>
    <row r="71174" spans="1:15" x14ac:dyDescent="0.3">
      <c r="A71174">
        <v>14625</v>
      </c>
      <c r="B71174">
        <v>5.83</v>
      </c>
      <c r="C71174">
        <v>376</v>
      </c>
      <c r="D71174">
        <v>11161</v>
      </c>
      <c r="E71174">
        <v>1054</v>
      </c>
      <c r="F71174" t="s">
        <v>123513</v>
      </c>
      <c r="G71174" t="b">
        <v>1</v>
      </c>
      <c r="H71174">
        <v>2016</v>
      </c>
      <c r="I71174">
        <v>2019</v>
      </c>
      <c r="J71174" s="23" t="s">
        <v>28406</v>
      </c>
      <c r="K71174" s="23" t="s">
        <v>28403</v>
      </c>
      <c r="L71174">
        <v>8</v>
      </c>
      <c r="M71174">
        <v>31</v>
      </c>
      <c r="N71174" t="s">
        <v>5432</v>
      </c>
      <c r="O71174" t="s">
        <v>26091</v>
      </c>
    </row>
    <row r="71175" spans="1:15" x14ac:dyDescent="0.3">
      <c r="A71175">
        <v>14625</v>
      </c>
      <c r="B71175">
        <v>5.83</v>
      </c>
      <c r="C71175">
        <v>376</v>
      </c>
      <c r="D71175">
        <v>11161</v>
      </c>
      <c r="E71175">
        <v>1054</v>
      </c>
      <c r="F71175" t="s">
        <v>123513</v>
      </c>
      <c r="G71175" t="b">
        <v>1</v>
      </c>
      <c r="H71175">
        <v>2016</v>
      </c>
      <c r="I71175">
        <v>2019</v>
      </c>
      <c r="J71175" s="23" t="s">
        <v>28406</v>
      </c>
      <c r="K71175" s="23" t="s">
        <v>28403</v>
      </c>
      <c r="L71175">
        <v>8</v>
      </c>
      <c r="M71175">
        <v>31</v>
      </c>
      <c r="N71175" t="s">
        <v>1321</v>
      </c>
      <c r="O71175" t="s">
        <v>26091</v>
      </c>
    </row>
    <row r="71176" spans="1:15" x14ac:dyDescent="0.3">
      <c r="A71176">
        <v>14626</v>
      </c>
      <c r="B71176">
        <v>5.83</v>
      </c>
      <c r="C71176">
        <v>1038</v>
      </c>
      <c r="D71176">
        <v>7168</v>
      </c>
      <c r="E71176">
        <v>1921</v>
      </c>
      <c r="F71176" t="s">
        <v>123514</v>
      </c>
      <c r="G71176" t="b">
        <v>1</v>
      </c>
      <c r="H71176">
        <v>2016</v>
      </c>
      <c r="I71176">
        <v>2017</v>
      </c>
      <c r="J71176" s="23" t="s">
        <v>28406</v>
      </c>
      <c r="K71176" s="23" t="s">
        <v>28403</v>
      </c>
      <c r="L71176">
        <v>1</v>
      </c>
      <c r="M71176">
        <v>5</v>
      </c>
      <c r="N71176" t="s">
        <v>18257</v>
      </c>
      <c r="O71176" t="s">
        <v>29043</v>
      </c>
    </row>
    <row r="71177" spans="1:15" x14ac:dyDescent="0.3">
      <c r="A71177">
        <v>14626</v>
      </c>
      <c r="B71177">
        <v>5.83</v>
      </c>
      <c r="C71177">
        <v>1038</v>
      </c>
      <c r="D71177">
        <v>7168</v>
      </c>
      <c r="E71177">
        <v>1921</v>
      </c>
      <c r="F71177" t="s">
        <v>123514</v>
      </c>
      <c r="G71177" t="b">
        <v>1</v>
      </c>
      <c r="H71177">
        <v>2016</v>
      </c>
      <c r="I71177">
        <v>2017</v>
      </c>
      <c r="J71177" s="23" t="s">
        <v>28406</v>
      </c>
      <c r="K71177" s="23" t="s">
        <v>28403</v>
      </c>
      <c r="L71177">
        <v>1</v>
      </c>
      <c r="M71177">
        <v>5</v>
      </c>
      <c r="N71177" t="s">
        <v>29055</v>
      </c>
      <c r="O71177" t="s">
        <v>29043</v>
      </c>
    </row>
    <row r="71178" spans="1:15" x14ac:dyDescent="0.3">
      <c r="A71178">
        <v>14626</v>
      </c>
      <c r="B71178">
        <v>5.83</v>
      </c>
      <c r="C71178">
        <v>1038</v>
      </c>
      <c r="D71178">
        <v>7168</v>
      </c>
      <c r="E71178">
        <v>1921</v>
      </c>
      <c r="F71178" t="s">
        <v>123514</v>
      </c>
      <c r="G71178" t="b">
        <v>1</v>
      </c>
      <c r="H71178">
        <v>2016</v>
      </c>
      <c r="I71178">
        <v>2017</v>
      </c>
      <c r="J71178" s="23" t="s">
        <v>28406</v>
      </c>
      <c r="K71178" s="23" t="s">
        <v>28403</v>
      </c>
      <c r="L71178">
        <v>1</v>
      </c>
      <c r="M71178">
        <v>5</v>
      </c>
      <c r="N71178" t="s">
        <v>160</v>
      </c>
      <c r="O71178" t="s">
        <v>29043</v>
      </c>
    </row>
    <row r="71179" spans="1:15" x14ac:dyDescent="0.3">
      <c r="A71179">
        <v>14626</v>
      </c>
      <c r="B71179">
        <v>5.83</v>
      </c>
      <c r="C71179">
        <v>1038</v>
      </c>
      <c r="D71179">
        <v>7168</v>
      </c>
      <c r="E71179">
        <v>1921</v>
      </c>
      <c r="F71179" t="s">
        <v>123514</v>
      </c>
      <c r="G71179" t="b">
        <v>1</v>
      </c>
      <c r="H71179">
        <v>2016</v>
      </c>
      <c r="I71179">
        <v>2017</v>
      </c>
      <c r="J71179" s="23" t="s">
        <v>28406</v>
      </c>
      <c r="K71179" s="23" t="s">
        <v>28403</v>
      </c>
      <c r="L71179">
        <v>1</v>
      </c>
      <c r="M71179">
        <v>5</v>
      </c>
      <c r="N71179" t="s">
        <v>600</v>
      </c>
      <c r="O71179" t="s">
        <v>29043</v>
      </c>
    </row>
    <row r="71180" spans="1:15" x14ac:dyDescent="0.3">
      <c r="A71180">
        <v>14627</v>
      </c>
      <c r="B71180">
        <v>5.83</v>
      </c>
      <c r="C71180">
        <v>269</v>
      </c>
      <c r="D71180">
        <v>16146</v>
      </c>
      <c r="E71180">
        <v>578</v>
      </c>
      <c r="F71180" t="s">
        <v>27749</v>
      </c>
      <c r="G71180" t="b">
        <v>0</v>
      </c>
      <c r="H71180">
        <v>2010</v>
      </c>
      <c r="I71180">
        <v>2010</v>
      </c>
      <c r="J71180" s="23" t="s">
        <v>28411</v>
      </c>
      <c r="K71180" s="23" t="s">
        <v>28403</v>
      </c>
      <c r="L71180">
        <v>0</v>
      </c>
      <c r="M71180">
        <v>1</v>
      </c>
      <c r="N71180" t="s">
        <v>5432</v>
      </c>
      <c r="O71180" t="s">
        <v>28424</v>
      </c>
    </row>
    <row r="71181" spans="1:15" x14ac:dyDescent="0.3">
      <c r="A71181">
        <v>14627</v>
      </c>
      <c r="B71181">
        <v>5.83</v>
      </c>
      <c r="C71181">
        <v>269</v>
      </c>
      <c r="D71181">
        <v>16146</v>
      </c>
      <c r="E71181">
        <v>578</v>
      </c>
      <c r="F71181" t="s">
        <v>27749</v>
      </c>
      <c r="G71181" t="b">
        <v>0</v>
      </c>
      <c r="H71181">
        <v>2010</v>
      </c>
      <c r="I71181">
        <v>2010</v>
      </c>
      <c r="J71181" s="23" t="s">
        <v>28411</v>
      </c>
      <c r="K71181" s="23" t="s">
        <v>28403</v>
      </c>
      <c r="L71181">
        <v>0</v>
      </c>
      <c r="M71181">
        <v>1</v>
      </c>
      <c r="N71181" t="s">
        <v>160</v>
      </c>
      <c r="O71181" t="s">
        <v>28424</v>
      </c>
    </row>
    <row r="71182" spans="1:15" x14ac:dyDescent="0.3">
      <c r="A71182">
        <v>14627</v>
      </c>
      <c r="B71182">
        <v>5.83</v>
      </c>
      <c r="C71182">
        <v>269</v>
      </c>
      <c r="D71182">
        <v>16146</v>
      </c>
      <c r="E71182">
        <v>578</v>
      </c>
      <c r="F71182" t="s">
        <v>27749</v>
      </c>
      <c r="G71182" t="b">
        <v>0</v>
      </c>
      <c r="H71182">
        <v>2010</v>
      </c>
      <c r="I71182">
        <v>2010</v>
      </c>
      <c r="J71182" s="23" t="s">
        <v>28411</v>
      </c>
      <c r="K71182" s="23" t="s">
        <v>28403</v>
      </c>
      <c r="L71182">
        <v>0</v>
      </c>
      <c r="M71182">
        <v>1</v>
      </c>
      <c r="N71182" t="s">
        <v>123594</v>
      </c>
      <c r="O71182" t="s">
        <v>28424</v>
      </c>
    </row>
    <row r="71183" spans="1:15" x14ac:dyDescent="0.3">
      <c r="A71183">
        <v>14628</v>
      </c>
      <c r="B71183">
        <v>5.83</v>
      </c>
      <c r="C71183">
        <v>260</v>
      </c>
      <c r="D71183">
        <v>19305</v>
      </c>
      <c r="E71183">
        <v>406</v>
      </c>
      <c r="F71183" t="s">
        <v>27750</v>
      </c>
      <c r="G71183" t="b">
        <v>0</v>
      </c>
      <c r="H71183">
        <v>2012</v>
      </c>
      <c r="I71183">
        <v>2012</v>
      </c>
      <c r="J71183" s="23" t="s">
        <v>28411</v>
      </c>
      <c r="K71183" s="23" t="s">
        <v>28403</v>
      </c>
      <c r="L71183">
        <v>0</v>
      </c>
      <c r="M71183">
        <v>1</v>
      </c>
      <c r="N71183" t="s">
        <v>1454</v>
      </c>
      <c r="O71183" t="s">
        <v>758</v>
      </c>
    </row>
    <row r="71184" spans="1:15" x14ac:dyDescent="0.3">
      <c r="A71184">
        <v>14628</v>
      </c>
      <c r="B71184">
        <v>5.83</v>
      </c>
      <c r="C71184">
        <v>260</v>
      </c>
      <c r="D71184">
        <v>19305</v>
      </c>
      <c r="E71184">
        <v>406</v>
      </c>
      <c r="F71184" t="s">
        <v>27750</v>
      </c>
      <c r="G71184" t="b">
        <v>0</v>
      </c>
      <c r="H71184">
        <v>2012</v>
      </c>
      <c r="I71184">
        <v>2012</v>
      </c>
      <c r="J71184" s="23" t="s">
        <v>28411</v>
      </c>
      <c r="K71184" s="23" t="s">
        <v>28403</v>
      </c>
      <c r="L71184">
        <v>0</v>
      </c>
      <c r="M71184">
        <v>1</v>
      </c>
      <c r="N71184" t="s">
        <v>2137</v>
      </c>
      <c r="O71184" t="s">
        <v>758</v>
      </c>
    </row>
    <row r="71185" spans="1:15" x14ac:dyDescent="0.3">
      <c r="A71185">
        <v>14628</v>
      </c>
      <c r="B71185">
        <v>5.83</v>
      </c>
      <c r="C71185">
        <v>260</v>
      </c>
      <c r="D71185">
        <v>19305</v>
      </c>
      <c r="E71185">
        <v>406</v>
      </c>
      <c r="F71185" t="s">
        <v>27750</v>
      </c>
      <c r="G71185" t="b">
        <v>0</v>
      </c>
      <c r="H71185">
        <v>2012</v>
      </c>
      <c r="I71185">
        <v>2012</v>
      </c>
      <c r="J71185" s="23" t="s">
        <v>28411</v>
      </c>
      <c r="K71185" s="23" t="s">
        <v>28403</v>
      </c>
      <c r="L71185">
        <v>0</v>
      </c>
      <c r="M71185">
        <v>1</v>
      </c>
      <c r="N71185" t="s">
        <v>200</v>
      </c>
      <c r="O71185" t="s">
        <v>758</v>
      </c>
    </row>
    <row r="71186" spans="1:15" x14ac:dyDescent="0.3">
      <c r="A71186">
        <v>14629</v>
      </c>
      <c r="B71186">
        <v>5.83</v>
      </c>
      <c r="C71186">
        <v>155</v>
      </c>
      <c r="D71186">
        <v>21761</v>
      </c>
      <c r="E71186">
        <v>316</v>
      </c>
      <c r="F71186" t="s">
        <v>123515</v>
      </c>
      <c r="G71186" t="b">
        <v>0</v>
      </c>
      <c r="H71186">
        <v>2012</v>
      </c>
      <c r="I71186">
        <v>2012</v>
      </c>
      <c r="J71186" s="23" t="s">
        <v>28411</v>
      </c>
      <c r="K71186" s="23" t="s">
        <v>28403</v>
      </c>
      <c r="L71186">
        <v>0</v>
      </c>
      <c r="M71186">
        <v>1</v>
      </c>
      <c r="N71186" t="s">
        <v>1454</v>
      </c>
      <c r="O71186" t="s">
        <v>27752</v>
      </c>
    </row>
    <row r="71187" spans="1:15" x14ac:dyDescent="0.3">
      <c r="A71187">
        <v>14629</v>
      </c>
      <c r="B71187">
        <v>5.83</v>
      </c>
      <c r="C71187">
        <v>155</v>
      </c>
      <c r="D71187">
        <v>21761</v>
      </c>
      <c r="E71187">
        <v>316</v>
      </c>
      <c r="F71187" t="s">
        <v>123515</v>
      </c>
      <c r="G71187" t="b">
        <v>0</v>
      </c>
      <c r="H71187">
        <v>2012</v>
      </c>
      <c r="I71187">
        <v>2012</v>
      </c>
      <c r="J71187" s="23" t="s">
        <v>28411</v>
      </c>
      <c r="K71187" s="23" t="s">
        <v>28403</v>
      </c>
      <c r="L71187">
        <v>0</v>
      </c>
      <c r="M71187">
        <v>1</v>
      </c>
      <c r="N71187" t="s">
        <v>18257</v>
      </c>
      <c r="O71187" t="s">
        <v>27752</v>
      </c>
    </row>
    <row r="71188" spans="1:15" x14ac:dyDescent="0.3">
      <c r="A71188">
        <v>14629</v>
      </c>
      <c r="B71188">
        <v>5.83</v>
      </c>
      <c r="C71188">
        <v>155</v>
      </c>
      <c r="D71188">
        <v>21761</v>
      </c>
      <c r="E71188">
        <v>316</v>
      </c>
      <c r="F71188" t="s">
        <v>123515</v>
      </c>
      <c r="G71188" t="b">
        <v>0</v>
      </c>
      <c r="H71188">
        <v>2012</v>
      </c>
      <c r="I71188">
        <v>2012</v>
      </c>
      <c r="J71188" s="23" t="s">
        <v>28411</v>
      </c>
      <c r="K71188" s="23" t="s">
        <v>28403</v>
      </c>
      <c r="L71188">
        <v>0</v>
      </c>
      <c r="M71188">
        <v>1</v>
      </c>
      <c r="N71188" t="s">
        <v>123596</v>
      </c>
      <c r="O71188" t="s">
        <v>27752</v>
      </c>
    </row>
    <row r="71189" spans="1:15" x14ac:dyDescent="0.3">
      <c r="A71189">
        <v>14629</v>
      </c>
      <c r="B71189">
        <v>5.83</v>
      </c>
      <c r="C71189">
        <v>155</v>
      </c>
      <c r="D71189">
        <v>21761</v>
      </c>
      <c r="E71189">
        <v>316</v>
      </c>
      <c r="F71189" t="s">
        <v>123515</v>
      </c>
      <c r="G71189" t="b">
        <v>0</v>
      </c>
      <c r="H71189">
        <v>2012</v>
      </c>
      <c r="I71189">
        <v>2012</v>
      </c>
      <c r="J71189" s="23" t="s">
        <v>28411</v>
      </c>
      <c r="K71189" s="23" t="s">
        <v>28403</v>
      </c>
      <c r="L71189">
        <v>0</v>
      </c>
      <c r="M71189">
        <v>1</v>
      </c>
      <c r="N71189" t="s">
        <v>5432</v>
      </c>
      <c r="O71189" t="s">
        <v>27752</v>
      </c>
    </row>
    <row r="71190" spans="1:15" x14ac:dyDescent="0.3">
      <c r="A71190">
        <v>14629</v>
      </c>
      <c r="B71190">
        <v>5.83</v>
      </c>
      <c r="C71190">
        <v>155</v>
      </c>
      <c r="D71190">
        <v>21761</v>
      </c>
      <c r="E71190">
        <v>316</v>
      </c>
      <c r="F71190" t="s">
        <v>123515</v>
      </c>
      <c r="G71190" t="b">
        <v>0</v>
      </c>
      <c r="H71190">
        <v>2012</v>
      </c>
      <c r="I71190">
        <v>2012</v>
      </c>
      <c r="J71190" s="23" t="s">
        <v>28411</v>
      </c>
      <c r="K71190" s="23" t="s">
        <v>28403</v>
      </c>
      <c r="L71190">
        <v>0</v>
      </c>
      <c r="M71190">
        <v>1</v>
      </c>
      <c r="N71190" t="s">
        <v>123595</v>
      </c>
      <c r="O71190" t="s">
        <v>27752</v>
      </c>
    </row>
    <row r="71191" spans="1:15" x14ac:dyDescent="0.3">
      <c r="A71191">
        <v>14630</v>
      </c>
      <c r="B71191">
        <v>5.83</v>
      </c>
      <c r="C71191">
        <v>326</v>
      </c>
      <c r="D71191">
        <v>16941</v>
      </c>
      <c r="E71191">
        <v>527</v>
      </c>
      <c r="F71191" t="s">
        <v>27754</v>
      </c>
      <c r="G71191" t="b">
        <v>0</v>
      </c>
      <c r="H71191">
        <v>1994</v>
      </c>
      <c r="I71191">
        <v>1994</v>
      </c>
      <c r="J71191" s="23" t="s">
        <v>28411</v>
      </c>
      <c r="K71191" s="23" t="s">
        <v>28403</v>
      </c>
      <c r="L71191">
        <v>0</v>
      </c>
      <c r="M71191">
        <v>1</v>
      </c>
      <c r="N71191" t="s">
        <v>119750</v>
      </c>
      <c r="O71191" t="s">
        <v>5839</v>
      </c>
    </row>
    <row r="71192" spans="1:15" x14ac:dyDescent="0.3">
      <c r="A71192">
        <v>14630</v>
      </c>
      <c r="B71192">
        <v>5.83</v>
      </c>
      <c r="C71192">
        <v>326</v>
      </c>
      <c r="D71192">
        <v>16941</v>
      </c>
      <c r="E71192">
        <v>527</v>
      </c>
      <c r="F71192" t="s">
        <v>27754</v>
      </c>
      <c r="G71192" t="b">
        <v>0</v>
      </c>
      <c r="H71192">
        <v>1994</v>
      </c>
      <c r="I71192">
        <v>1994</v>
      </c>
      <c r="J71192" s="23" t="s">
        <v>28411</v>
      </c>
      <c r="K71192" s="23" t="s">
        <v>28403</v>
      </c>
      <c r="L71192">
        <v>0</v>
      </c>
      <c r="M71192">
        <v>1</v>
      </c>
      <c r="N71192" t="s">
        <v>1454</v>
      </c>
      <c r="O71192" t="s">
        <v>5839</v>
      </c>
    </row>
    <row r="71193" spans="1:15" x14ac:dyDescent="0.3">
      <c r="A71193">
        <v>14630</v>
      </c>
      <c r="B71193">
        <v>5.83</v>
      </c>
      <c r="C71193">
        <v>326</v>
      </c>
      <c r="D71193">
        <v>16941</v>
      </c>
      <c r="E71193">
        <v>527</v>
      </c>
      <c r="F71193" t="s">
        <v>27754</v>
      </c>
      <c r="G71193" t="b">
        <v>0</v>
      </c>
      <c r="H71193">
        <v>1994</v>
      </c>
      <c r="I71193">
        <v>1994</v>
      </c>
      <c r="J71193" s="23" t="s">
        <v>28411</v>
      </c>
      <c r="K71193" s="23" t="s">
        <v>28403</v>
      </c>
      <c r="L71193">
        <v>0</v>
      </c>
      <c r="M71193">
        <v>1</v>
      </c>
      <c r="N71193" t="s">
        <v>600</v>
      </c>
      <c r="O71193" t="s">
        <v>5839</v>
      </c>
    </row>
    <row r="71194" spans="1:15" x14ac:dyDescent="0.3">
      <c r="A71194">
        <v>14631</v>
      </c>
      <c r="B71194">
        <v>5.82</v>
      </c>
      <c r="C71194">
        <v>1387</v>
      </c>
      <c r="D71194">
        <v>6263</v>
      </c>
      <c r="E71194">
        <v>2268</v>
      </c>
      <c r="F71194" t="s">
        <v>27755</v>
      </c>
      <c r="G71194" t="b">
        <v>0</v>
      </c>
      <c r="H71194">
        <v>2007</v>
      </c>
      <c r="I71194">
        <v>2007</v>
      </c>
      <c r="J71194" s="23" t="s">
        <v>28411</v>
      </c>
      <c r="K71194" s="23" t="s">
        <v>28403</v>
      </c>
      <c r="L71194">
        <v>0</v>
      </c>
      <c r="M71194">
        <v>1</v>
      </c>
      <c r="N71194" t="s">
        <v>6853</v>
      </c>
      <c r="O71194" t="s">
        <v>19740</v>
      </c>
    </row>
    <row r="71195" spans="1:15" x14ac:dyDescent="0.3">
      <c r="A71195">
        <v>14631</v>
      </c>
      <c r="B71195">
        <v>5.82</v>
      </c>
      <c r="C71195">
        <v>1387</v>
      </c>
      <c r="D71195">
        <v>6263</v>
      </c>
      <c r="E71195">
        <v>2268</v>
      </c>
      <c r="F71195" t="s">
        <v>27755</v>
      </c>
      <c r="G71195" t="b">
        <v>0</v>
      </c>
      <c r="H71195">
        <v>2007</v>
      </c>
      <c r="I71195">
        <v>2007</v>
      </c>
      <c r="J71195" s="23" t="s">
        <v>28411</v>
      </c>
      <c r="K71195" s="23" t="s">
        <v>28403</v>
      </c>
      <c r="L71195">
        <v>0</v>
      </c>
      <c r="M71195">
        <v>1</v>
      </c>
      <c r="N71195" t="s">
        <v>1653</v>
      </c>
      <c r="O71195" t="s">
        <v>19740</v>
      </c>
    </row>
    <row r="71196" spans="1:15" x14ac:dyDescent="0.3">
      <c r="A71196">
        <v>14633</v>
      </c>
      <c r="B71196">
        <v>5.82</v>
      </c>
      <c r="C71196">
        <v>245</v>
      </c>
      <c r="D71196">
        <v>19316</v>
      </c>
      <c r="E71196">
        <v>406</v>
      </c>
      <c r="F71196" t="s">
        <v>27758</v>
      </c>
      <c r="G71196" t="b">
        <v>1</v>
      </c>
      <c r="H71196">
        <v>2009</v>
      </c>
      <c r="I71196">
        <v>2009</v>
      </c>
      <c r="J71196" s="23" t="s">
        <v>28411</v>
      </c>
      <c r="K71196" s="23" t="s">
        <v>28403</v>
      </c>
      <c r="L71196">
        <v>0</v>
      </c>
      <c r="M71196">
        <v>1</v>
      </c>
      <c r="N71196" t="s">
        <v>18257</v>
      </c>
      <c r="O71196" t="s">
        <v>27759</v>
      </c>
    </row>
    <row r="71197" spans="1:15" x14ac:dyDescent="0.3">
      <c r="A71197">
        <v>14633</v>
      </c>
      <c r="B71197">
        <v>5.82</v>
      </c>
      <c r="C71197">
        <v>245</v>
      </c>
      <c r="D71197">
        <v>19316</v>
      </c>
      <c r="E71197">
        <v>406</v>
      </c>
      <c r="F71197" t="s">
        <v>27758</v>
      </c>
      <c r="G71197" t="b">
        <v>1</v>
      </c>
      <c r="H71197">
        <v>2009</v>
      </c>
      <c r="I71197">
        <v>2009</v>
      </c>
      <c r="J71197" s="23" t="s">
        <v>28411</v>
      </c>
      <c r="K71197" s="23" t="s">
        <v>28403</v>
      </c>
      <c r="L71197">
        <v>0</v>
      </c>
      <c r="M71197">
        <v>1</v>
      </c>
      <c r="N71197" t="s">
        <v>1454</v>
      </c>
      <c r="O71197" t="s">
        <v>27759</v>
      </c>
    </row>
    <row r="71198" spans="1:15" x14ac:dyDescent="0.3">
      <c r="A71198">
        <v>14633</v>
      </c>
      <c r="B71198">
        <v>5.82</v>
      </c>
      <c r="C71198">
        <v>245</v>
      </c>
      <c r="D71198">
        <v>19316</v>
      </c>
      <c r="E71198">
        <v>406</v>
      </c>
      <c r="F71198" t="s">
        <v>27758</v>
      </c>
      <c r="G71198" t="b">
        <v>1</v>
      </c>
      <c r="H71198">
        <v>2009</v>
      </c>
      <c r="I71198">
        <v>2009</v>
      </c>
      <c r="J71198" s="23" t="s">
        <v>28411</v>
      </c>
      <c r="K71198" s="23" t="s">
        <v>28403</v>
      </c>
      <c r="L71198">
        <v>0</v>
      </c>
      <c r="M71198">
        <v>1</v>
      </c>
      <c r="N71198" t="s">
        <v>600</v>
      </c>
      <c r="O71198" t="s">
        <v>27759</v>
      </c>
    </row>
    <row r="71199" spans="1:15" x14ac:dyDescent="0.3">
      <c r="A71199">
        <v>14634</v>
      </c>
      <c r="B71199">
        <v>5.82</v>
      </c>
      <c r="C71199">
        <v>147</v>
      </c>
      <c r="D71199">
        <v>23153</v>
      </c>
      <c r="E71199">
        <v>272</v>
      </c>
      <c r="F71199" t="s">
        <v>123517</v>
      </c>
      <c r="G71199" t="b">
        <v>0</v>
      </c>
      <c r="H71199">
        <v>2015</v>
      </c>
      <c r="I71199">
        <v>2015</v>
      </c>
      <c r="J71199" s="23" t="s">
        <v>28406</v>
      </c>
      <c r="K71199" s="23" t="s">
        <v>28403</v>
      </c>
      <c r="L71199">
        <v>1</v>
      </c>
      <c r="M71199">
        <v>0</v>
      </c>
      <c r="N71199" t="s">
        <v>200</v>
      </c>
      <c r="O71199" t="s">
        <v>27761</v>
      </c>
    </row>
    <row r="71200" spans="1:15" x14ac:dyDescent="0.3">
      <c r="A71200">
        <v>14634</v>
      </c>
      <c r="B71200">
        <v>5.82</v>
      </c>
      <c r="C71200">
        <v>147</v>
      </c>
      <c r="D71200">
        <v>23153</v>
      </c>
      <c r="E71200">
        <v>272</v>
      </c>
      <c r="F71200" t="s">
        <v>123517</v>
      </c>
      <c r="G71200" t="b">
        <v>0</v>
      </c>
      <c r="H71200">
        <v>2015</v>
      </c>
      <c r="I71200">
        <v>2015</v>
      </c>
      <c r="J71200" s="23" t="s">
        <v>28406</v>
      </c>
      <c r="K71200" s="23" t="s">
        <v>28403</v>
      </c>
      <c r="L71200">
        <v>1</v>
      </c>
      <c r="M71200">
        <v>0</v>
      </c>
      <c r="N71200" t="s">
        <v>1454</v>
      </c>
      <c r="O71200" t="s">
        <v>27761</v>
      </c>
    </row>
    <row r="71201" spans="1:15" x14ac:dyDescent="0.3">
      <c r="A71201">
        <v>14634</v>
      </c>
      <c r="B71201">
        <v>5.82</v>
      </c>
      <c r="C71201">
        <v>147</v>
      </c>
      <c r="D71201">
        <v>23153</v>
      </c>
      <c r="E71201">
        <v>272</v>
      </c>
      <c r="F71201" t="s">
        <v>123517</v>
      </c>
      <c r="G71201" t="b">
        <v>0</v>
      </c>
      <c r="H71201">
        <v>2015</v>
      </c>
      <c r="I71201">
        <v>2015</v>
      </c>
      <c r="J71201" s="23" t="s">
        <v>28406</v>
      </c>
      <c r="K71201" s="23" t="s">
        <v>28403</v>
      </c>
      <c r="L71201">
        <v>1</v>
      </c>
      <c r="M71201">
        <v>0</v>
      </c>
      <c r="N71201" t="s">
        <v>1530</v>
      </c>
      <c r="O71201" t="s">
        <v>27761</v>
      </c>
    </row>
    <row r="71202" spans="1:15" x14ac:dyDescent="0.3">
      <c r="A71202">
        <v>14635</v>
      </c>
      <c r="B71202">
        <v>5.82</v>
      </c>
      <c r="C71202">
        <v>262</v>
      </c>
      <c r="D71202">
        <v>18157</v>
      </c>
      <c r="E71202">
        <v>461</v>
      </c>
      <c r="F71202" t="s">
        <v>123518</v>
      </c>
      <c r="G71202" t="b">
        <v>0</v>
      </c>
      <c r="H71202">
        <v>2004</v>
      </c>
      <c r="I71202">
        <v>2004</v>
      </c>
      <c r="J71202" s="23" t="s">
        <v>28411</v>
      </c>
      <c r="K71202" s="23" t="s">
        <v>28403</v>
      </c>
      <c r="L71202">
        <v>0</v>
      </c>
      <c r="M71202">
        <v>1</v>
      </c>
      <c r="N71202" t="s">
        <v>1454</v>
      </c>
      <c r="O71202" t="s">
        <v>1173</v>
      </c>
    </row>
    <row r="71203" spans="1:15" x14ac:dyDescent="0.3">
      <c r="A71203">
        <v>14635</v>
      </c>
      <c r="B71203">
        <v>5.82</v>
      </c>
      <c r="C71203">
        <v>262</v>
      </c>
      <c r="D71203">
        <v>18157</v>
      </c>
      <c r="E71203">
        <v>461</v>
      </c>
      <c r="F71203" t="s">
        <v>123518</v>
      </c>
      <c r="G71203" t="b">
        <v>0</v>
      </c>
      <c r="H71203">
        <v>2004</v>
      </c>
      <c r="I71203">
        <v>2004</v>
      </c>
      <c r="J71203" s="23" t="s">
        <v>28411</v>
      </c>
      <c r="K71203" s="23" t="s">
        <v>28403</v>
      </c>
      <c r="L71203">
        <v>0</v>
      </c>
      <c r="M71203">
        <v>1</v>
      </c>
      <c r="N71203" t="s">
        <v>10922</v>
      </c>
      <c r="O71203" t="s">
        <v>1173</v>
      </c>
    </row>
    <row r="71204" spans="1:15" x14ac:dyDescent="0.3">
      <c r="A71204">
        <v>14636</v>
      </c>
      <c r="B71204">
        <v>5.82</v>
      </c>
      <c r="C71204">
        <v>489</v>
      </c>
      <c r="D71204">
        <v>10434</v>
      </c>
      <c r="E71204">
        <v>1166</v>
      </c>
      <c r="F71204" t="s">
        <v>27763</v>
      </c>
      <c r="G71204" t="b">
        <v>0</v>
      </c>
      <c r="H71204">
        <v>1999</v>
      </c>
      <c r="I71204">
        <v>2000</v>
      </c>
      <c r="J71204" s="23" t="s">
        <v>28406</v>
      </c>
      <c r="K71204" s="23" t="s">
        <v>28403</v>
      </c>
      <c r="L71204">
        <v>3</v>
      </c>
      <c r="M71204">
        <v>28</v>
      </c>
      <c r="N71204" t="s">
        <v>160</v>
      </c>
      <c r="O71204" t="s">
        <v>22129</v>
      </c>
    </row>
    <row r="71205" spans="1:15" x14ac:dyDescent="0.3">
      <c r="A71205">
        <v>14636</v>
      </c>
      <c r="B71205">
        <v>5.82</v>
      </c>
      <c r="C71205">
        <v>489</v>
      </c>
      <c r="D71205">
        <v>10434</v>
      </c>
      <c r="E71205">
        <v>1166</v>
      </c>
      <c r="F71205" t="s">
        <v>27763</v>
      </c>
      <c r="G71205" t="b">
        <v>0</v>
      </c>
      <c r="H71205">
        <v>1999</v>
      </c>
      <c r="I71205">
        <v>2000</v>
      </c>
      <c r="J71205" s="23" t="s">
        <v>28406</v>
      </c>
      <c r="K71205" s="23" t="s">
        <v>28403</v>
      </c>
      <c r="L71205">
        <v>3</v>
      </c>
      <c r="M71205">
        <v>28</v>
      </c>
      <c r="N71205" t="s">
        <v>4066</v>
      </c>
      <c r="O71205" t="s">
        <v>22129</v>
      </c>
    </row>
    <row r="71206" spans="1:15" x14ac:dyDescent="0.3">
      <c r="A71206">
        <v>14636</v>
      </c>
      <c r="B71206">
        <v>5.82</v>
      </c>
      <c r="C71206">
        <v>489</v>
      </c>
      <c r="D71206">
        <v>10434</v>
      </c>
      <c r="E71206">
        <v>1166</v>
      </c>
      <c r="F71206" t="s">
        <v>27763</v>
      </c>
      <c r="G71206" t="b">
        <v>0</v>
      </c>
      <c r="H71206">
        <v>1999</v>
      </c>
      <c r="I71206">
        <v>2000</v>
      </c>
      <c r="J71206" s="23" t="s">
        <v>28406</v>
      </c>
      <c r="K71206" s="23" t="s">
        <v>28403</v>
      </c>
      <c r="L71206">
        <v>3</v>
      </c>
      <c r="M71206">
        <v>28</v>
      </c>
      <c r="N71206" t="s">
        <v>600</v>
      </c>
      <c r="O71206" t="s">
        <v>22129</v>
      </c>
    </row>
    <row r="71207" spans="1:15" x14ac:dyDescent="0.3">
      <c r="A71207">
        <v>14637</v>
      </c>
      <c r="B71207">
        <v>5.82</v>
      </c>
      <c r="C71207">
        <v>222</v>
      </c>
      <c r="D71207">
        <v>20272</v>
      </c>
      <c r="E71207">
        <v>366</v>
      </c>
      <c r="F71207" t="s">
        <v>123519</v>
      </c>
      <c r="G71207" t="b">
        <v>0</v>
      </c>
      <c r="H71207">
        <v>2011</v>
      </c>
      <c r="I71207">
        <v>2011</v>
      </c>
      <c r="J71207" s="23" t="s">
        <v>28411</v>
      </c>
      <c r="K71207" s="23" t="s">
        <v>28403</v>
      </c>
      <c r="L71207">
        <v>0</v>
      </c>
      <c r="M71207">
        <v>1</v>
      </c>
      <c r="N71207" t="s">
        <v>119750</v>
      </c>
      <c r="O71207" t="s">
        <v>27765</v>
      </c>
    </row>
    <row r="71208" spans="1:15" x14ac:dyDescent="0.3">
      <c r="A71208">
        <v>14637</v>
      </c>
      <c r="B71208">
        <v>5.82</v>
      </c>
      <c r="C71208">
        <v>222</v>
      </c>
      <c r="D71208">
        <v>20272</v>
      </c>
      <c r="E71208">
        <v>366</v>
      </c>
      <c r="F71208" t="s">
        <v>123519</v>
      </c>
      <c r="G71208" t="b">
        <v>0</v>
      </c>
      <c r="H71208">
        <v>2011</v>
      </c>
      <c r="I71208">
        <v>2011</v>
      </c>
      <c r="J71208" s="23" t="s">
        <v>28411</v>
      </c>
      <c r="K71208" s="23" t="s">
        <v>28403</v>
      </c>
      <c r="L71208">
        <v>0</v>
      </c>
      <c r="M71208">
        <v>1</v>
      </c>
      <c r="N71208" t="s">
        <v>1321</v>
      </c>
      <c r="O71208" t="s">
        <v>27765</v>
      </c>
    </row>
    <row r="71209" spans="1:15" x14ac:dyDescent="0.3">
      <c r="A71209">
        <v>14638</v>
      </c>
      <c r="B71209">
        <v>5.82</v>
      </c>
      <c r="C71209">
        <v>430</v>
      </c>
      <c r="D71209">
        <v>13878</v>
      </c>
      <c r="E71209">
        <v>749</v>
      </c>
      <c r="F71209" t="s">
        <v>27766</v>
      </c>
      <c r="G71209" t="b">
        <v>0</v>
      </c>
      <c r="H71209">
        <v>2012</v>
      </c>
      <c r="I71209">
        <v>2012</v>
      </c>
      <c r="J71209" s="23" t="s">
        <v>28411</v>
      </c>
      <c r="K71209" s="23" t="s">
        <v>28403</v>
      </c>
      <c r="L71209">
        <v>0</v>
      </c>
      <c r="M71209">
        <v>1</v>
      </c>
      <c r="N71209" t="s">
        <v>200</v>
      </c>
      <c r="O71209" t="s">
        <v>27767</v>
      </c>
    </row>
    <row r="71210" spans="1:15" x14ac:dyDescent="0.3">
      <c r="A71210">
        <v>14638</v>
      </c>
      <c r="B71210">
        <v>5.82</v>
      </c>
      <c r="C71210">
        <v>430</v>
      </c>
      <c r="D71210">
        <v>13878</v>
      </c>
      <c r="E71210">
        <v>749</v>
      </c>
      <c r="F71210" t="s">
        <v>27766</v>
      </c>
      <c r="G71210" t="b">
        <v>0</v>
      </c>
      <c r="H71210">
        <v>2012</v>
      </c>
      <c r="I71210">
        <v>2012</v>
      </c>
      <c r="J71210" s="23" t="s">
        <v>28411</v>
      </c>
      <c r="K71210" s="23" t="s">
        <v>28403</v>
      </c>
      <c r="L71210">
        <v>0</v>
      </c>
      <c r="M71210">
        <v>1</v>
      </c>
      <c r="N71210" t="s">
        <v>5432</v>
      </c>
      <c r="O71210" t="s">
        <v>27767</v>
      </c>
    </row>
    <row r="71211" spans="1:15" x14ac:dyDescent="0.3">
      <c r="A71211">
        <v>14638</v>
      </c>
      <c r="B71211">
        <v>5.82</v>
      </c>
      <c r="C71211">
        <v>430</v>
      </c>
      <c r="D71211">
        <v>13878</v>
      </c>
      <c r="E71211">
        <v>749</v>
      </c>
      <c r="F71211" t="s">
        <v>27766</v>
      </c>
      <c r="G71211" t="b">
        <v>0</v>
      </c>
      <c r="H71211">
        <v>2012</v>
      </c>
      <c r="I71211">
        <v>2012</v>
      </c>
      <c r="J71211" s="23" t="s">
        <v>28411</v>
      </c>
      <c r="K71211" s="23" t="s">
        <v>28403</v>
      </c>
      <c r="L71211">
        <v>0</v>
      </c>
      <c r="M71211">
        <v>1</v>
      </c>
      <c r="N71211" t="s">
        <v>1321</v>
      </c>
      <c r="O71211" t="s">
        <v>27767</v>
      </c>
    </row>
    <row r="71212" spans="1:15" x14ac:dyDescent="0.3">
      <c r="A71212">
        <v>14638</v>
      </c>
      <c r="B71212">
        <v>5.82</v>
      </c>
      <c r="C71212">
        <v>430</v>
      </c>
      <c r="D71212">
        <v>13878</v>
      </c>
      <c r="E71212">
        <v>749</v>
      </c>
      <c r="F71212" t="s">
        <v>27766</v>
      </c>
      <c r="G71212" t="b">
        <v>0</v>
      </c>
      <c r="H71212">
        <v>2012</v>
      </c>
      <c r="I71212">
        <v>2012</v>
      </c>
      <c r="J71212" s="23" t="s">
        <v>28411</v>
      </c>
      <c r="K71212" s="23" t="s">
        <v>28403</v>
      </c>
      <c r="L71212">
        <v>0</v>
      </c>
      <c r="M71212">
        <v>1</v>
      </c>
      <c r="N71212" t="s">
        <v>119750</v>
      </c>
      <c r="O71212" t="s">
        <v>27767</v>
      </c>
    </row>
    <row r="71213" spans="1:15" x14ac:dyDescent="0.3">
      <c r="A71213">
        <v>14639</v>
      </c>
      <c r="B71213">
        <v>5.82</v>
      </c>
      <c r="C71213">
        <v>157</v>
      </c>
      <c r="D71213">
        <v>20236</v>
      </c>
      <c r="E71213">
        <v>368</v>
      </c>
      <c r="F71213" t="s">
        <v>27769</v>
      </c>
      <c r="G71213" t="b">
        <v>0</v>
      </c>
      <c r="H71213">
        <v>2013</v>
      </c>
      <c r="I71213">
        <v>2013</v>
      </c>
      <c r="J71213" s="23" t="s">
        <v>28411</v>
      </c>
      <c r="K71213" s="23" t="s">
        <v>28403</v>
      </c>
      <c r="L71213">
        <v>0</v>
      </c>
      <c r="M71213">
        <v>1</v>
      </c>
      <c r="N71213" t="s">
        <v>1454</v>
      </c>
      <c r="O71213" t="s">
        <v>24</v>
      </c>
    </row>
    <row r="71214" spans="1:15" x14ac:dyDescent="0.3">
      <c r="A71214">
        <v>14639</v>
      </c>
      <c r="B71214">
        <v>5.82</v>
      </c>
      <c r="C71214">
        <v>157</v>
      </c>
      <c r="D71214">
        <v>20236</v>
      </c>
      <c r="E71214">
        <v>368</v>
      </c>
      <c r="F71214" t="s">
        <v>27769</v>
      </c>
      <c r="G71214" t="b">
        <v>0</v>
      </c>
      <c r="H71214">
        <v>2013</v>
      </c>
      <c r="I71214">
        <v>2013</v>
      </c>
      <c r="J71214" s="23" t="s">
        <v>28411</v>
      </c>
      <c r="K71214" s="23" t="s">
        <v>28403</v>
      </c>
      <c r="L71214">
        <v>0</v>
      </c>
      <c r="M71214">
        <v>1</v>
      </c>
      <c r="N71214" t="s">
        <v>123593</v>
      </c>
      <c r="O71214" t="s">
        <v>24</v>
      </c>
    </row>
    <row r="71215" spans="1:15" x14ac:dyDescent="0.3">
      <c r="A71215">
        <v>14640</v>
      </c>
      <c r="B71215">
        <v>5.82</v>
      </c>
      <c r="C71215">
        <v>177</v>
      </c>
      <c r="D71215">
        <v>16978</v>
      </c>
      <c r="E71215">
        <v>525</v>
      </c>
      <c r="F71215" t="s">
        <v>27770</v>
      </c>
      <c r="G71215" t="b">
        <v>0</v>
      </c>
      <c r="H71215">
        <v>2017</v>
      </c>
      <c r="I71215">
        <v>2020</v>
      </c>
      <c r="J71215" s="23" t="s">
        <v>28406</v>
      </c>
      <c r="K71215" s="23" t="s">
        <v>28403</v>
      </c>
      <c r="L71215">
        <v>4</v>
      </c>
      <c r="M71215">
        <v>28</v>
      </c>
      <c r="N71215" t="s">
        <v>6853</v>
      </c>
      <c r="O71215" t="s">
        <v>123520</v>
      </c>
    </row>
    <row r="71216" spans="1:15" x14ac:dyDescent="0.3">
      <c r="A71216">
        <v>14640</v>
      </c>
      <c r="B71216">
        <v>5.82</v>
      </c>
      <c r="C71216">
        <v>177</v>
      </c>
      <c r="D71216">
        <v>16978</v>
      </c>
      <c r="E71216">
        <v>525</v>
      </c>
      <c r="F71216" t="s">
        <v>27770</v>
      </c>
      <c r="G71216" t="b">
        <v>0</v>
      </c>
      <c r="H71216">
        <v>2017</v>
      </c>
      <c r="I71216">
        <v>2020</v>
      </c>
      <c r="J71216" s="23" t="s">
        <v>28406</v>
      </c>
      <c r="K71216" s="23" t="s">
        <v>28403</v>
      </c>
      <c r="L71216">
        <v>4</v>
      </c>
      <c r="M71216">
        <v>28</v>
      </c>
      <c r="N71216" t="s">
        <v>6853</v>
      </c>
      <c r="O71216" t="s">
        <v>33799</v>
      </c>
    </row>
    <row r="71217" spans="1:15" x14ac:dyDescent="0.3">
      <c r="A71217">
        <v>14640</v>
      </c>
      <c r="B71217">
        <v>5.82</v>
      </c>
      <c r="C71217">
        <v>177</v>
      </c>
      <c r="D71217">
        <v>16978</v>
      </c>
      <c r="E71217">
        <v>525</v>
      </c>
      <c r="F71217" t="s">
        <v>27770</v>
      </c>
      <c r="G71217" t="b">
        <v>0</v>
      </c>
      <c r="H71217">
        <v>2017</v>
      </c>
      <c r="I71217">
        <v>2020</v>
      </c>
      <c r="J71217" s="23" t="s">
        <v>28406</v>
      </c>
      <c r="K71217" s="23" t="s">
        <v>28403</v>
      </c>
      <c r="L71217">
        <v>4</v>
      </c>
      <c r="M71217">
        <v>28</v>
      </c>
      <c r="N71217" t="s">
        <v>6434</v>
      </c>
      <c r="O71217" t="s">
        <v>123520</v>
      </c>
    </row>
    <row r="71218" spans="1:15" x14ac:dyDescent="0.3">
      <c r="A71218">
        <v>14640</v>
      </c>
      <c r="B71218">
        <v>5.82</v>
      </c>
      <c r="C71218">
        <v>177</v>
      </c>
      <c r="D71218">
        <v>16978</v>
      </c>
      <c r="E71218">
        <v>525</v>
      </c>
      <c r="F71218" t="s">
        <v>27770</v>
      </c>
      <c r="G71218" t="b">
        <v>0</v>
      </c>
      <c r="H71218">
        <v>2017</v>
      </c>
      <c r="I71218">
        <v>2020</v>
      </c>
      <c r="J71218" s="23" t="s">
        <v>28406</v>
      </c>
      <c r="K71218" s="23" t="s">
        <v>28403</v>
      </c>
      <c r="L71218">
        <v>4</v>
      </c>
      <c r="M71218">
        <v>28</v>
      </c>
      <c r="N71218" t="s">
        <v>6434</v>
      </c>
      <c r="O71218" t="s">
        <v>33799</v>
      </c>
    </row>
    <row r="71219" spans="1:15" x14ac:dyDescent="0.3">
      <c r="A71219">
        <v>14641</v>
      </c>
      <c r="B71219">
        <v>5.82</v>
      </c>
      <c r="C71219">
        <v>164</v>
      </c>
      <c r="D71219">
        <v>22196</v>
      </c>
      <c r="E71219">
        <v>302</v>
      </c>
      <c r="F71219" t="s">
        <v>27772</v>
      </c>
      <c r="G71219" t="b">
        <v>0</v>
      </c>
      <c r="H71219">
        <v>1981</v>
      </c>
      <c r="I71219">
        <v>1981</v>
      </c>
      <c r="J71219" s="23" t="s">
        <v>28411</v>
      </c>
      <c r="K71219" s="23" t="s">
        <v>28403</v>
      </c>
      <c r="L71219">
        <v>0</v>
      </c>
      <c r="M71219">
        <v>1</v>
      </c>
      <c r="N71219" t="s">
        <v>3750</v>
      </c>
      <c r="O71219" t="s">
        <v>6</v>
      </c>
    </row>
    <row r="71220" spans="1:15" x14ac:dyDescent="0.3">
      <c r="A71220">
        <v>14641</v>
      </c>
      <c r="B71220">
        <v>5.82</v>
      </c>
      <c r="C71220">
        <v>164</v>
      </c>
      <c r="D71220">
        <v>22196</v>
      </c>
      <c r="E71220">
        <v>302</v>
      </c>
      <c r="F71220" t="s">
        <v>27772</v>
      </c>
      <c r="G71220" t="b">
        <v>0</v>
      </c>
      <c r="H71220">
        <v>1981</v>
      </c>
      <c r="I71220">
        <v>1981</v>
      </c>
      <c r="J71220" s="23" t="s">
        <v>28411</v>
      </c>
      <c r="K71220" s="23" t="s">
        <v>28403</v>
      </c>
      <c r="L71220">
        <v>0</v>
      </c>
      <c r="M71220">
        <v>1</v>
      </c>
      <c r="N71220" t="s">
        <v>1321</v>
      </c>
      <c r="O71220" t="s">
        <v>6</v>
      </c>
    </row>
    <row r="71221" spans="1:15" x14ac:dyDescent="0.3">
      <c r="A71221">
        <v>14642</v>
      </c>
      <c r="B71221">
        <v>5.82</v>
      </c>
      <c r="C71221">
        <v>226</v>
      </c>
      <c r="D71221">
        <v>17275</v>
      </c>
      <c r="E71221">
        <v>507</v>
      </c>
      <c r="F71221" t="s">
        <v>27774</v>
      </c>
      <c r="G71221" t="b">
        <v>0</v>
      </c>
      <c r="H71221">
        <v>2018</v>
      </c>
      <c r="I71221">
        <v>2019</v>
      </c>
      <c r="J71221" s="23" t="s">
        <v>28406</v>
      </c>
      <c r="K71221" s="23" t="s">
        <v>28403</v>
      </c>
      <c r="L71221">
        <v>4</v>
      </c>
      <c r="M71221">
        <v>18</v>
      </c>
      <c r="N71221" t="s">
        <v>5432</v>
      </c>
      <c r="O71221" t="s">
        <v>33800</v>
      </c>
    </row>
    <row r="71222" spans="1:15" x14ac:dyDescent="0.3">
      <c r="A71222">
        <v>14642</v>
      </c>
      <c r="B71222">
        <v>5.82</v>
      </c>
      <c r="C71222">
        <v>226</v>
      </c>
      <c r="D71222">
        <v>17275</v>
      </c>
      <c r="E71222">
        <v>507</v>
      </c>
      <c r="F71222" t="s">
        <v>27774</v>
      </c>
      <c r="G71222" t="b">
        <v>0</v>
      </c>
      <c r="H71222">
        <v>2018</v>
      </c>
      <c r="I71222">
        <v>2019</v>
      </c>
      <c r="J71222" s="23" t="s">
        <v>28406</v>
      </c>
      <c r="K71222" s="23" t="s">
        <v>28403</v>
      </c>
      <c r="L71222">
        <v>4</v>
      </c>
      <c r="M71222">
        <v>18</v>
      </c>
      <c r="N71222" t="s">
        <v>5432</v>
      </c>
      <c r="O71222" t="s">
        <v>33801</v>
      </c>
    </row>
    <row r="71223" spans="1:15" x14ac:dyDescent="0.3">
      <c r="A71223">
        <v>14642</v>
      </c>
      <c r="B71223">
        <v>5.82</v>
      </c>
      <c r="C71223">
        <v>226</v>
      </c>
      <c r="D71223">
        <v>17275</v>
      </c>
      <c r="E71223">
        <v>507</v>
      </c>
      <c r="F71223" t="s">
        <v>27774</v>
      </c>
      <c r="G71223" t="b">
        <v>0</v>
      </c>
      <c r="H71223">
        <v>2018</v>
      </c>
      <c r="I71223">
        <v>2019</v>
      </c>
      <c r="J71223" s="23" t="s">
        <v>28406</v>
      </c>
      <c r="K71223" s="23" t="s">
        <v>28403</v>
      </c>
      <c r="L71223">
        <v>4</v>
      </c>
      <c r="M71223">
        <v>18</v>
      </c>
      <c r="N71223" t="s">
        <v>675</v>
      </c>
      <c r="O71223" t="s">
        <v>33800</v>
      </c>
    </row>
    <row r="71224" spans="1:15" x14ac:dyDescent="0.3">
      <c r="A71224">
        <v>14642</v>
      </c>
      <c r="B71224">
        <v>5.82</v>
      </c>
      <c r="C71224">
        <v>226</v>
      </c>
      <c r="D71224">
        <v>17275</v>
      </c>
      <c r="E71224">
        <v>507</v>
      </c>
      <c r="F71224" t="s">
        <v>27774</v>
      </c>
      <c r="G71224" t="b">
        <v>0</v>
      </c>
      <c r="H71224">
        <v>2018</v>
      </c>
      <c r="I71224">
        <v>2019</v>
      </c>
      <c r="J71224" s="23" t="s">
        <v>28406</v>
      </c>
      <c r="K71224" s="23" t="s">
        <v>28403</v>
      </c>
      <c r="L71224">
        <v>4</v>
      </c>
      <c r="M71224">
        <v>18</v>
      </c>
      <c r="N71224" t="s">
        <v>675</v>
      </c>
      <c r="O71224" t="s">
        <v>33801</v>
      </c>
    </row>
    <row r="71225" spans="1:15" x14ac:dyDescent="0.3">
      <c r="A71225">
        <v>14642</v>
      </c>
      <c r="B71225">
        <v>5.82</v>
      </c>
      <c r="C71225">
        <v>226</v>
      </c>
      <c r="D71225">
        <v>17275</v>
      </c>
      <c r="E71225">
        <v>507</v>
      </c>
      <c r="F71225" t="s">
        <v>27774</v>
      </c>
      <c r="G71225" t="b">
        <v>0</v>
      </c>
      <c r="H71225">
        <v>2018</v>
      </c>
      <c r="I71225">
        <v>2019</v>
      </c>
      <c r="J71225" s="23" t="s">
        <v>28406</v>
      </c>
      <c r="K71225" s="23" t="s">
        <v>28403</v>
      </c>
      <c r="L71225">
        <v>4</v>
      </c>
      <c r="M71225">
        <v>18</v>
      </c>
      <c r="N71225" t="s">
        <v>160</v>
      </c>
      <c r="O71225" t="s">
        <v>33800</v>
      </c>
    </row>
    <row r="71226" spans="1:15" x14ac:dyDescent="0.3">
      <c r="A71226">
        <v>14642</v>
      </c>
      <c r="B71226">
        <v>5.82</v>
      </c>
      <c r="C71226">
        <v>226</v>
      </c>
      <c r="D71226">
        <v>17275</v>
      </c>
      <c r="E71226">
        <v>507</v>
      </c>
      <c r="F71226" t="s">
        <v>27774</v>
      </c>
      <c r="G71226" t="b">
        <v>0</v>
      </c>
      <c r="H71226">
        <v>2018</v>
      </c>
      <c r="I71226">
        <v>2019</v>
      </c>
      <c r="J71226" s="23" t="s">
        <v>28406</v>
      </c>
      <c r="K71226" s="23" t="s">
        <v>28403</v>
      </c>
      <c r="L71226">
        <v>4</v>
      </c>
      <c r="M71226">
        <v>18</v>
      </c>
      <c r="N71226" t="s">
        <v>160</v>
      </c>
      <c r="O71226" t="s">
        <v>33801</v>
      </c>
    </row>
    <row r="71227" spans="1:15" x14ac:dyDescent="0.3">
      <c r="A71227">
        <v>14642</v>
      </c>
      <c r="B71227">
        <v>5.82</v>
      </c>
      <c r="C71227">
        <v>226</v>
      </c>
      <c r="D71227">
        <v>17275</v>
      </c>
      <c r="E71227">
        <v>507</v>
      </c>
      <c r="F71227" t="s">
        <v>27774</v>
      </c>
      <c r="G71227" t="b">
        <v>0</v>
      </c>
      <c r="H71227">
        <v>2018</v>
      </c>
      <c r="I71227">
        <v>2019</v>
      </c>
      <c r="J71227" s="23" t="s">
        <v>28406</v>
      </c>
      <c r="K71227" s="23" t="s">
        <v>28403</v>
      </c>
      <c r="L71227">
        <v>4</v>
      </c>
      <c r="M71227">
        <v>18</v>
      </c>
      <c r="N71227" t="s">
        <v>6853</v>
      </c>
      <c r="O71227" t="s">
        <v>33800</v>
      </c>
    </row>
    <row r="71228" spans="1:15" x14ac:dyDescent="0.3">
      <c r="A71228">
        <v>14642</v>
      </c>
      <c r="B71228">
        <v>5.82</v>
      </c>
      <c r="C71228">
        <v>226</v>
      </c>
      <c r="D71228">
        <v>17275</v>
      </c>
      <c r="E71228">
        <v>507</v>
      </c>
      <c r="F71228" t="s">
        <v>27774</v>
      </c>
      <c r="G71228" t="b">
        <v>0</v>
      </c>
      <c r="H71228">
        <v>2018</v>
      </c>
      <c r="I71228">
        <v>2019</v>
      </c>
      <c r="J71228" s="23" t="s">
        <v>28406</v>
      </c>
      <c r="K71228" s="23" t="s">
        <v>28403</v>
      </c>
      <c r="L71228">
        <v>4</v>
      </c>
      <c r="M71228">
        <v>18</v>
      </c>
      <c r="N71228" t="s">
        <v>6853</v>
      </c>
      <c r="O71228" t="s">
        <v>33801</v>
      </c>
    </row>
    <row r="71229" spans="1:15" x14ac:dyDescent="0.3">
      <c r="A71229">
        <v>14643</v>
      </c>
      <c r="B71229">
        <v>5.81</v>
      </c>
      <c r="C71229">
        <v>102</v>
      </c>
      <c r="D71229">
        <v>17746</v>
      </c>
      <c r="E71229">
        <v>482</v>
      </c>
      <c r="F71229" t="s">
        <v>123521</v>
      </c>
      <c r="G71229" t="b">
        <v>1</v>
      </c>
      <c r="H71229">
        <v>2018</v>
      </c>
      <c r="J71229" s="23" t="s">
        <v>28406</v>
      </c>
      <c r="K71229" s="23" t="s">
        <v>28404</v>
      </c>
      <c r="N71229" t="s">
        <v>18257</v>
      </c>
      <c r="O71229" t="s">
        <v>33802</v>
      </c>
    </row>
    <row r="71230" spans="1:15" x14ac:dyDescent="0.3">
      <c r="A71230">
        <v>14643</v>
      </c>
      <c r="B71230">
        <v>5.81</v>
      </c>
      <c r="C71230">
        <v>102</v>
      </c>
      <c r="D71230">
        <v>17746</v>
      </c>
      <c r="E71230">
        <v>482</v>
      </c>
      <c r="F71230" t="s">
        <v>123521</v>
      </c>
      <c r="G71230" t="b">
        <v>1</v>
      </c>
      <c r="H71230">
        <v>2018</v>
      </c>
      <c r="J71230" s="23" t="s">
        <v>28406</v>
      </c>
      <c r="K71230" s="23" t="s">
        <v>28404</v>
      </c>
      <c r="N71230" t="s">
        <v>18257</v>
      </c>
      <c r="O71230" t="s">
        <v>33775</v>
      </c>
    </row>
    <row r="71231" spans="1:15" x14ac:dyDescent="0.3">
      <c r="A71231">
        <v>14643</v>
      </c>
      <c r="B71231">
        <v>5.81</v>
      </c>
      <c r="C71231">
        <v>102</v>
      </c>
      <c r="D71231">
        <v>17746</v>
      </c>
      <c r="E71231">
        <v>482</v>
      </c>
      <c r="F71231" t="s">
        <v>123521</v>
      </c>
      <c r="G71231" t="b">
        <v>1</v>
      </c>
      <c r="H71231">
        <v>2018</v>
      </c>
      <c r="J71231" s="23" t="s">
        <v>28406</v>
      </c>
      <c r="K71231" s="23" t="s">
        <v>28404</v>
      </c>
      <c r="N71231" t="s">
        <v>142</v>
      </c>
      <c r="O71231" t="s">
        <v>33802</v>
      </c>
    </row>
    <row r="71232" spans="1:15" x14ac:dyDescent="0.3">
      <c r="A71232">
        <v>14643</v>
      </c>
      <c r="B71232">
        <v>5.81</v>
      </c>
      <c r="C71232">
        <v>102</v>
      </c>
      <c r="D71232">
        <v>17746</v>
      </c>
      <c r="E71232">
        <v>482</v>
      </c>
      <c r="F71232" t="s">
        <v>123521</v>
      </c>
      <c r="G71232" t="b">
        <v>1</v>
      </c>
      <c r="H71232">
        <v>2018</v>
      </c>
      <c r="J71232" s="23" t="s">
        <v>28406</v>
      </c>
      <c r="K71232" s="23" t="s">
        <v>28404</v>
      </c>
      <c r="N71232" t="s">
        <v>142</v>
      </c>
      <c r="O71232" t="s">
        <v>33775</v>
      </c>
    </row>
    <row r="71233" spans="1:15" x14ac:dyDescent="0.3">
      <c r="A71233">
        <v>14643</v>
      </c>
      <c r="B71233">
        <v>5.81</v>
      </c>
      <c r="C71233">
        <v>102</v>
      </c>
      <c r="D71233">
        <v>17746</v>
      </c>
      <c r="E71233">
        <v>482</v>
      </c>
      <c r="F71233" t="s">
        <v>123521</v>
      </c>
      <c r="G71233" t="b">
        <v>1</v>
      </c>
      <c r="H71233">
        <v>2018</v>
      </c>
      <c r="J71233" s="23" t="s">
        <v>28406</v>
      </c>
      <c r="K71233" s="23" t="s">
        <v>28404</v>
      </c>
      <c r="N71233" t="s">
        <v>29055</v>
      </c>
      <c r="O71233" t="s">
        <v>33802</v>
      </c>
    </row>
    <row r="71234" spans="1:15" x14ac:dyDescent="0.3">
      <c r="A71234">
        <v>14643</v>
      </c>
      <c r="B71234">
        <v>5.81</v>
      </c>
      <c r="C71234">
        <v>102</v>
      </c>
      <c r="D71234">
        <v>17746</v>
      </c>
      <c r="E71234">
        <v>482</v>
      </c>
      <c r="F71234" t="s">
        <v>123521</v>
      </c>
      <c r="G71234" t="b">
        <v>1</v>
      </c>
      <c r="H71234">
        <v>2018</v>
      </c>
      <c r="J71234" s="23" t="s">
        <v>28406</v>
      </c>
      <c r="K71234" s="23" t="s">
        <v>28404</v>
      </c>
      <c r="N71234" t="s">
        <v>29055</v>
      </c>
      <c r="O71234" t="s">
        <v>33775</v>
      </c>
    </row>
    <row r="71235" spans="1:15" x14ac:dyDescent="0.3">
      <c r="A71235">
        <v>14644</v>
      </c>
      <c r="B71235">
        <v>5.81</v>
      </c>
      <c r="C71235">
        <v>113</v>
      </c>
      <c r="D71235">
        <v>27417</v>
      </c>
      <c r="E71235">
        <v>180</v>
      </c>
      <c r="F71235" t="s">
        <v>27780</v>
      </c>
      <c r="G71235" t="b">
        <v>0</v>
      </c>
      <c r="H71235">
        <v>2014</v>
      </c>
      <c r="I71235">
        <v>2014</v>
      </c>
      <c r="J71235" s="23" t="s">
        <v>28411</v>
      </c>
      <c r="K71235" s="23" t="s">
        <v>28403</v>
      </c>
      <c r="L71235">
        <v>0</v>
      </c>
      <c r="M71235">
        <v>1</v>
      </c>
      <c r="N71235" t="s">
        <v>3750</v>
      </c>
      <c r="O71235" t="s">
        <v>27781</v>
      </c>
    </row>
    <row r="71236" spans="1:15" x14ac:dyDescent="0.3">
      <c r="A71236">
        <v>14644</v>
      </c>
      <c r="B71236">
        <v>5.81</v>
      </c>
      <c r="C71236">
        <v>113</v>
      </c>
      <c r="D71236">
        <v>27417</v>
      </c>
      <c r="E71236">
        <v>180</v>
      </c>
      <c r="F71236" t="s">
        <v>27780</v>
      </c>
      <c r="G71236" t="b">
        <v>0</v>
      </c>
      <c r="H71236">
        <v>2014</v>
      </c>
      <c r="I71236">
        <v>2014</v>
      </c>
      <c r="J71236" s="23" t="s">
        <v>28411</v>
      </c>
      <c r="K71236" s="23" t="s">
        <v>28403</v>
      </c>
      <c r="L71236">
        <v>0</v>
      </c>
      <c r="M71236">
        <v>1</v>
      </c>
      <c r="N71236" t="s">
        <v>10922</v>
      </c>
      <c r="O71236" t="s">
        <v>27781</v>
      </c>
    </row>
    <row r="71237" spans="1:15" x14ac:dyDescent="0.3">
      <c r="A71237">
        <v>14644</v>
      </c>
      <c r="B71237">
        <v>5.81</v>
      </c>
      <c r="C71237">
        <v>113</v>
      </c>
      <c r="D71237">
        <v>27417</v>
      </c>
      <c r="E71237">
        <v>180</v>
      </c>
      <c r="F71237" t="s">
        <v>27780</v>
      </c>
      <c r="G71237" t="b">
        <v>0</v>
      </c>
      <c r="H71237">
        <v>2014</v>
      </c>
      <c r="I71237">
        <v>2014</v>
      </c>
      <c r="J71237" s="23" t="s">
        <v>28411</v>
      </c>
      <c r="K71237" s="23" t="s">
        <v>28403</v>
      </c>
      <c r="L71237">
        <v>0</v>
      </c>
      <c r="M71237">
        <v>1</v>
      </c>
      <c r="N71237" t="s">
        <v>1321</v>
      </c>
      <c r="O71237" t="s">
        <v>27781</v>
      </c>
    </row>
    <row r="71238" spans="1:15" x14ac:dyDescent="0.3">
      <c r="A71238">
        <v>14645</v>
      </c>
      <c r="B71238">
        <v>5.81</v>
      </c>
      <c r="C71238">
        <v>970</v>
      </c>
      <c r="D71238">
        <v>7970</v>
      </c>
      <c r="E71238">
        <v>1683</v>
      </c>
      <c r="F71238" t="s">
        <v>27782</v>
      </c>
      <c r="G71238" t="b">
        <v>0</v>
      </c>
      <c r="H71238">
        <v>2005</v>
      </c>
      <c r="I71238">
        <v>2005</v>
      </c>
      <c r="J71238" s="23" t="s">
        <v>28411</v>
      </c>
      <c r="K71238" s="23" t="s">
        <v>28403</v>
      </c>
      <c r="L71238">
        <v>0</v>
      </c>
      <c r="M71238">
        <v>1</v>
      </c>
      <c r="N71238" t="s">
        <v>160</v>
      </c>
      <c r="O71238" t="s">
        <v>4168</v>
      </c>
    </row>
    <row r="71239" spans="1:15" x14ac:dyDescent="0.3">
      <c r="A71239">
        <v>14645</v>
      </c>
      <c r="B71239">
        <v>5.81</v>
      </c>
      <c r="C71239">
        <v>970</v>
      </c>
      <c r="D71239">
        <v>7970</v>
      </c>
      <c r="E71239">
        <v>1683</v>
      </c>
      <c r="F71239" t="s">
        <v>27782</v>
      </c>
      <c r="G71239" t="b">
        <v>0</v>
      </c>
      <c r="H71239">
        <v>2005</v>
      </c>
      <c r="I71239">
        <v>2005</v>
      </c>
      <c r="J71239" s="23" t="s">
        <v>28411</v>
      </c>
      <c r="K71239" s="23" t="s">
        <v>28403</v>
      </c>
      <c r="L71239">
        <v>0</v>
      </c>
      <c r="M71239">
        <v>1</v>
      </c>
      <c r="N71239" t="s">
        <v>2137</v>
      </c>
      <c r="O71239" t="s">
        <v>4168</v>
      </c>
    </row>
    <row r="71240" spans="1:15" x14ac:dyDescent="0.3">
      <c r="A71240">
        <v>14645</v>
      </c>
      <c r="B71240">
        <v>5.81</v>
      </c>
      <c r="C71240">
        <v>970</v>
      </c>
      <c r="D71240">
        <v>7970</v>
      </c>
      <c r="E71240">
        <v>1683</v>
      </c>
      <c r="F71240" t="s">
        <v>27782</v>
      </c>
      <c r="G71240" t="b">
        <v>0</v>
      </c>
      <c r="H71240">
        <v>2005</v>
      </c>
      <c r="I71240">
        <v>2005</v>
      </c>
      <c r="J71240" s="23" t="s">
        <v>28411</v>
      </c>
      <c r="K71240" s="23" t="s">
        <v>28403</v>
      </c>
      <c r="L71240">
        <v>0</v>
      </c>
      <c r="M71240">
        <v>1</v>
      </c>
      <c r="N71240" t="s">
        <v>200</v>
      </c>
      <c r="O71240" t="s">
        <v>4168</v>
      </c>
    </row>
    <row r="71241" spans="1:15" x14ac:dyDescent="0.3">
      <c r="A71241">
        <v>14646</v>
      </c>
      <c r="B71241">
        <v>5.81</v>
      </c>
      <c r="C71241">
        <v>232</v>
      </c>
      <c r="D71241">
        <v>19346</v>
      </c>
      <c r="E71241">
        <v>404</v>
      </c>
      <c r="F71241" t="s">
        <v>27784</v>
      </c>
      <c r="G71241" t="b">
        <v>0</v>
      </c>
      <c r="J71241" s="23" t="s">
        <v>28411</v>
      </c>
      <c r="K71241" s="23" t="s">
        <v>28403</v>
      </c>
      <c r="L71241">
        <v>0</v>
      </c>
      <c r="M71241">
        <v>1</v>
      </c>
      <c r="N71241" t="s">
        <v>123593</v>
      </c>
      <c r="O71241" t="s">
        <v>10858</v>
      </c>
    </row>
    <row r="71242" spans="1:15" x14ac:dyDescent="0.3">
      <c r="A71242">
        <v>14647</v>
      </c>
      <c r="B71242">
        <v>5.81</v>
      </c>
      <c r="C71242">
        <v>551</v>
      </c>
      <c r="D71242">
        <v>11883</v>
      </c>
      <c r="E71242">
        <v>961</v>
      </c>
      <c r="F71242" t="s">
        <v>27785</v>
      </c>
      <c r="G71242" t="b">
        <v>0</v>
      </c>
      <c r="H71242">
        <v>1974</v>
      </c>
      <c r="I71242">
        <v>1979</v>
      </c>
      <c r="J71242" s="23" t="s">
        <v>28406</v>
      </c>
      <c r="K71242" s="23" t="s">
        <v>28403</v>
      </c>
      <c r="L71242">
        <v>1</v>
      </c>
      <c r="M71242">
        <v>13</v>
      </c>
      <c r="N71242" t="s">
        <v>160</v>
      </c>
      <c r="O71242" t="s">
        <v>27786</v>
      </c>
    </row>
    <row r="71243" spans="1:15" x14ac:dyDescent="0.3">
      <c r="A71243">
        <v>14647</v>
      </c>
      <c r="B71243">
        <v>5.81</v>
      </c>
      <c r="C71243">
        <v>551</v>
      </c>
      <c r="D71243">
        <v>11883</v>
      </c>
      <c r="E71243">
        <v>961</v>
      </c>
      <c r="F71243" t="s">
        <v>27785</v>
      </c>
      <c r="G71243" t="b">
        <v>0</v>
      </c>
      <c r="H71243">
        <v>1974</v>
      </c>
      <c r="I71243">
        <v>1979</v>
      </c>
      <c r="J71243" s="23" t="s">
        <v>28406</v>
      </c>
      <c r="K71243" s="23" t="s">
        <v>28403</v>
      </c>
      <c r="L71243">
        <v>1</v>
      </c>
      <c r="M71243">
        <v>13</v>
      </c>
      <c r="N71243" t="s">
        <v>600</v>
      </c>
      <c r="O71243" t="s">
        <v>27786</v>
      </c>
    </row>
    <row r="71244" spans="1:15" x14ac:dyDescent="0.3">
      <c r="A71244">
        <v>14648</v>
      </c>
      <c r="B71244">
        <v>5.81</v>
      </c>
      <c r="C71244">
        <v>437</v>
      </c>
      <c r="D71244">
        <v>9389</v>
      </c>
      <c r="E71244">
        <v>1348</v>
      </c>
      <c r="F71244" t="s">
        <v>27787</v>
      </c>
      <c r="G71244" t="b">
        <v>0</v>
      </c>
      <c r="H71244">
        <v>2011</v>
      </c>
      <c r="I71244">
        <v>2011</v>
      </c>
      <c r="J71244" s="23" t="s">
        <v>28411</v>
      </c>
      <c r="K71244" s="23" t="s">
        <v>28403</v>
      </c>
      <c r="L71244">
        <v>0</v>
      </c>
      <c r="M71244">
        <v>1</v>
      </c>
      <c r="N71244" t="s">
        <v>18257</v>
      </c>
      <c r="O71244" t="s">
        <v>26091</v>
      </c>
    </row>
    <row r="71245" spans="1:15" x14ac:dyDescent="0.3">
      <c r="A71245">
        <v>14648</v>
      </c>
      <c r="B71245">
        <v>5.81</v>
      </c>
      <c r="C71245">
        <v>437</v>
      </c>
      <c r="D71245">
        <v>9389</v>
      </c>
      <c r="E71245">
        <v>1348</v>
      </c>
      <c r="F71245" t="s">
        <v>27787</v>
      </c>
      <c r="G71245" t="b">
        <v>0</v>
      </c>
      <c r="H71245">
        <v>2011</v>
      </c>
      <c r="I71245">
        <v>2011</v>
      </c>
      <c r="J71245" s="23" t="s">
        <v>28411</v>
      </c>
      <c r="K71245" s="23" t="s">
        <v>28403</v>
      </c>
      <c r="L71245">
        <v>0</v>
      </c>
      <c r="M71245">
        <v>1</v>
      </c>
      <c r="N71245" t="s">
        <v>200</v>
      </c>
      <c r="O71245" t="s">
        <v>26091</v>
      </c>
    </row>
    <row r="71246" spans="1:15" x14ac:dyDescent="0.3">
      <c r="A71246">
        <v>14648</v>
      </c>
      <c r="B71246">
        <v>5.81</v>
      </c>
      <c r="C71246">
        <v>437</v>
      </c>
      <c r="D71246">
        <v>9389</v>
      </c>
      <c r="E71246">
        <v>1348</v>
      </c>
      <c r="F71246" t="s">
        <v>27787</v>
      </c>
      <c r="G71246" t="b">
        <v>0</v>
      </c>
      <c r="H71246">
        <v>2011</v>
      </c>
      <c r="I71246">
        <v>2011</v>
      </c>
      <c r="J71246" s="23" t="s">
        <v>28411</v>
      </c>
      <c r="K71246" s="23" t="s">
        <v>28403</v>
      </c>
      <c r="L71246">
        <v>0</v>
      </c>
      <c r="M71246">
        <v>1</v>
      </c>
      <c r="N71246" t="s">
        <v>600</v>
      </c>
      <c r="O71246" t="s">
        <v>26091</v>
      </c>
    </row>
    <row r="71247" spans="1:15" x14ac:dyDescent="0.3">
      <c r="A71247">
        <v>14649</v>
      </c>
      <c r="B71247">
        <v>5.8</v>
      </c>
      <c r="C71247">
        <v>456</v>
      </c>
      <c r="D71247">
        <v>13886</v>
      </c>
      <c r="E71247">
        <v>748</v>
      </c>
      <c r="F71247" t="s">
        <v>27788</v>
      </c>
      <c r="G71247" t="b">
        <v>0</v>
      </c>
      <c r="H71247">
        <v>2009</v>
      </c>
      <c r="I71247">
        <v>2009</v>
      </c>
      <c r="J71247" s="23" t="s">
        <v>28411</v>
      </c>
      <c r="K71247" s="23" t="s">
        <v>28403</v>
      </c>
      <c r="L71247">
        <v>0</v>
      </c>
      <c r="M71247">
        <v>1</v>
      </c>
      <c r="N71247" t="s">
        <v>1454</v>
      </c>
      <c r="O71247" t="s">
        <v>28564</v>
      </c>
    </row>
    <row r="71248" spans="1:15" x14ac:dyDescent="0.3">
      <c r="A71248">
        <v>14649</v>
      </c>
      <c r="B71248">
        <v>5.8</v>
      </c>
      <c r="C71248">
        <v>456</v>
      </c>
      <c r="D71248">
        <v>13886</v>
      </c>
      <c r="E71248">
        <v>748</v>
      </c>
      <c r="F71248" t="s">
        <v>27788</v>
      </c>
      <c r="G71248" t="b">
        <v>0</v>
      </c>
      <c r="H71248">
        <v>2009</v>
      </c>
      <c r="I71248">
        <v>2009</v>
      </c>
      <c r="J71248" s="23" t="s">
        <v>28411</v>
      </c>
      <c r="K71248" s="23" t="s">
        <v>28403</v>
      </c>
      <c r="L71248">
        <v>0</v>
      </c>
      <c r="M71248">
        <v>1</v>
      </c>
      <c r="N71248" t="s">
        <v>18257</v>
      </c>
      <c r="O71248" t="s">
        <v>28564</v>
      </c>
    </row>
    <row r="71249" spans="1:15" x14ac:dyDescent="0.3">
      <c r="A71249">
        <v>14649</v>
      </c>
      <c r="B71249">
        <v>5.8</v>
      </c>
      <c r="C71249">
        <v>456</v>
      </c>
      <c r="D71249">
        <v>13886</v>
      </c>
      <c r="E71249">
        <v>748</v>
      </c>
      <c r="F71249" t="s">
        <v>27788</v>
      </c>
      <c r="G71249" t="b">
        <v>0</v>
      </c>
      <c r="H71249">
        <v>2009</v>
      </c>
      <c r="I71249">
        <v>2009</v>
      </c>
      <c r="J71249" s="23" t="s">
        <v>28411</v>
      </c>
      <c r="K71249" s="23" t="s">
        <v>28403</v>
      </c>
      <c r="L71249">
        <v>0</v>
      </c>
      <c r="M71249">
        <v>1</v>
      </c>
      <c r="N71249" t="s">
        <v>600</v>
      </c>
      <c r="O71249" t="s">
        <v>28564</v>
      </c>
    </row>
    <row r="71250" spans="1:15" x14ac:dyDescent="0.3">
      <c r="A71250">
        <v>14650</v>
      </c>
      <c r="B71250">
        <v>5.8</v>
      </c>
      <c r="C71250">
        <v>206</v>
      </c>
      <c r="D71250">
        <v>17320</v>
      </c>
      <c r="E71250">
        <v>504</v>
      </c>
      <c r="F71250" t="s">
        <v>27789</v>
      </c>
      <c r="G71250" t="b">
        <v>0</v>
      </c>
      <c r="H71250">
        <v>1949</v>
      </c>
      <c r="I71250">
        <v>1949</v>
      </c>
      <c r="J71250" s="23" t="s">
        <v>28406</v>
      </c>
      <c r="K71250" s="23" t="s">
        <v>28403</v>
      </c>
      <c r="L71250">
        <v>1</v>
      </c>
      <c r="M71250">
        <v>14</v>
      </c>
      <c r="N71250" t="s">
        <v>3750</v>
      </c>
      <c r="O71250" t="s">
        <v>301</v>
      </c>
    </row>
    <row r="71251" spans="1:15" x14ac:dyDescent="0.3">
      <c r="A71251">
        <v>14650</v>
      </c>
      <c r="B71251">
        <v>5.8</v>
      </c>
      <c r="C71251">
        <v>206</v>
      </c>
      <c r="D71251">
        <v>17320</v>
      </c>
      <c r="E71251">
        <v>504</v>
      </c>
      <c r="F71251" t="s">
        <v>27789</v>
      </c>
      <c r="G71251" t="b">
        <v>0</v>
      </c>
      <c r="H71251">
        <v>1949</v>
      </c>
      <c r="I71251">
        <v>1949</v>
      </c>
      <c r="J71251" s="23" t="s">
        <v>28406</v>
      </c>
      <c r="K71251" s="23" t="s">
        <v>28403</v>
      </c>
      <c r="L71251">
        <v>1</v>
      </c>
      <c r="M71251">
        <v>14</v>
      </c>
      <c r="N71251" t="s">
        <v>9483</v>
      </c>
      <c r="O71251" t="s">
        <v>301</v>
      </c>
    </row>
    <row r="71252" spans="1:15" x14ac:dyDescent="0.3">
      <c r="A71252">
        <v>14650</v>
      </c>
      <c r="B71252">
        <v>5.8</v>
      </c>
      <c r="C71252">
        <v>206</v>
      </c>
      <c r="D71252">
        <v>17320</v>
      </c>
      <c r="E71252">
        <v>504</v>
      </c>
      <c r="F71252" t="s">
        <v>27789</v>
      </c>
      <c r="G71252" t="b">
        <v>0</v>
      </c>
      <c r="H71252">
        <v>1949</v>
      </c>
      <c r="I71252">
        <v>1949</v>
      </c>
      <c r="J71252" s="23" t="s">
        <v>28406</v>
      </c>
      <c r="K71252" s="23" t="s">
        <v>28403</v>
      </c>
      <c r="L71252">
        <v>1</v>
      </c>
      <c r="M71252">
        <v>14</v>
      </c>
      <c r="N71252" t="s">
        <v>2137</v>
      </c>
      <c r="O71252" t="s">
        <v>301</v>
      </c>
    </row>
    <row r="71253" spans="1:15" x14ac:dyDescent="0.3">
      <c r="A71253">
        <v>14650</v>
      </c>
      <c r="B71253">
        <v>5.8</v>
      </c>
      <c r="C71253">
        <v>206</v>
      </c>
      <c r="D71253">
        <v>17320</v>
      </c>
      <c r="E71253">
        <v>504</v>
      </c>
      <c r="F71253" t="s">
        <v>27789</v>
      </c>
      <c r="G71253" t="b">
        <v>0</v>
      </c>
      <c r="H71253">
        <v>1949</v>
      </c>
      <c r="I71253">
        <v>1949</v>
      </c>
      <c r="J71253" s="23" t="s">
        <v>28406</v>
      </c>
      <c r="K71253" s="23" t="s">
        <v>28403</v>
      </c>
      <c r="L71253">
        <v>1</v>
      </c>
      <c r="M71253">
        <v>14</v>
      </c>
      <c r="N71253" t="s">
        <v>1321</v>
      </c>
      <c r="O71253" t="s">
        <v>301</v>
      </c>
    </row>
    <row r="71254" spans="1:15" x14ac:dyDescent="0.3">
      <c r="A71254">
        <v>14652</v>
      </c>
      <c r="B71254">
        <v>5.8</v>
      </c>
      <c r="C71254">
        <v>184</v>
      </c>
      <c r="D71254">
        <v>20965</v>
      </c>
      <c r="E71254">
        <v>342</v>
      </c>
      <c r="F71254" t="s">
        <v>27791</v>
      </c>
      <c r="G71254" t="b">
        <v>0</v>
      </c>
      <c r="H71254">
        <v>2011</v>
      </c>
      <c r="I71254">
        <v>2011</v>
      </c>
      <c r="J71254" s="23" t="s">
        <v>28411</v>
      </c>
      <c r="K71254" s="23" t="s">
        <v>28403</v>
      </c>
      <c r="L71254">
        <v>0</v>
      </c>
      <c r="M71254">
        <v>1</v>
      </c>
      <c r="N71254" t="s">
        <v>119750</v>
      </c>
      <c r="O71254" t="s">
        <v>29044</v>
      </c>
    </row>
    <row r="71255" spans="1:15" x14ac:dyDescent="0.3">
      <c r="A71255">
        <v>14652</v>
      </c>
      <c r="B71255">
        <v>5.8</v>
      </c>
      <c r="C71255">
        <v>184</v>
      </c>
      <c r="D71255">
        <v>20965</v>
      </c>
      <c r="E71255">
        <v>342</v>
      </c>
      <c r="F71255" t="s">
        <v>27791</v>
      </c>
      <c r="G71255" t="b">
        <v>0</v>
      </c>
      <c r="H71255">
        <v>2011</v>
      </c>
      <c r="I71255">
        <v>2011</v>
      </c>
      <c r="J71255" s="23" t="s">
        <v>28411</v>
      </c>
      <c r="K71255" s="23" t="s">
        <v>28403</v>
      </c>
      <c r="L71255">
        <v>0</v>
      </c>
      <c r="M71255">
        <v>1</v>
      </c>
      <c r="N71255" t="s">
        <v>160</v>
      </c>
      <c r="O71255" t="s">
        <v>29044</v>
      </c>
    </row>
    <row r="71256" spans="1:15" x14ac:dyDescent="0.3">
      <c r="A71256">
        <v>14652</v>
      </c>
      <c r="B71256">
        <v>5.8</v>
      </c>
      <c r="C71256">
        <v>184</v>
      </c>
      <c r="D71256">
        <v>20965</v>
      </c>
      <c r="E71256">
        <v>342</v>
      </c>
      <c r="F71256" t="s">
        <v>27791</v>
      </c>
      <c r="G71256" t="b">
        <v>0</v>
      </c>
      <c r="H71256">
        <v>2011</v>
      </c>
      <c r="I71256">
        <v>2011</v>
      </c>
      <c r="J71256" s="23" t="s">
        <v>28411</v>
      </c>
      <c r="K71256" s="23" t="s">
        <v>28403</v>
      </c>
      <c r="L71256">
        <v>0</v>
      </c>
      <c r="M71256">
        <v>1</v>
      </c>
      <c r="N71256" t="s">
        <v>6853</v>
      </c>
      <c r="O71256" t="s">
        <v>29044</v>
      </c>
    </row>
    <row r="71257" spans="1:15" x14ac:dyDescent="0.3">
      <c r="A71257">
        <v>14652</v>
      </c>
      <c r="B71257">
        <v>5.8</v>
      </c>
      <c r="C71257">
        <v>184</v>
      </c>
      <c r="D71257">
        <v>20965</v>
      </c>
      <c r="E71257">
        <v>342</v>
      </c>
      <c r="F71257" t="s">
        <v>27791</v>
      </c>
      <c r="G71257" t="b">
        <v>0</v>
      </c>
      <c r="H71257">
        <v>2011</v>
      </c>
      <c r="I71257">
        <v>2011</v>
      </c>
      <c r="J71257" s="23" t="s">
        <v>28411</v>
      </c>
      <c r="K71257" s="23" t="s">
        <v>28403</v>
      </c>
      <c r="L71257">
        <v>0</v>
      </c>
      <c r="M71257">
        <v>1</v>
      </c>
      <c r="N71257" t="s">
        <v>1653</v>
      </c>
      <c r="O71257" t="s">
        <v>29044</v>
      </c>
    </row>
    <row r="71258" spans="1:15" x14ac:dyDescent="0.3">
      <c r="A71258">
        <v>14653</v>
      </c>
      <c r="B71258">
        <v>5.8</v>
      </c>
      <c r="C71258">
        <v>147</v>
      </c>
      <c r="D71258">
        <v>23973</v>
      </c>
      <c r="E71258">
        <v>251</v>
      </c>
      <c r="F71258" t="s">
        <v>27793</v>
      </c>
      <c r="G71258" t="b">
        <v>1</v>
      </c>
      <c r="H71258">
        <v>2013</v>
      </c>
      <c r="I71258">
        <v>2013</v>
      </c>
      <c r="J71258" s="23" t="s">
        <v>28411</v>
      </c>
      <c r="K71258" s="23" t="s">
        <v>28403</v>
      </c>
      <c r="L71258">
        <v>0</v>
      </c>
      <c r="M71258">
        <v>1</v>
      </c>
      <c r="N71258" t="s">
        <v>160</v>
      </c>
      <c r="O71258" t="s">
        <v>12460</v>
      </c>
    </row>
    <row r="71259" spans="1:15" x14ac:dyDescent="0.3">
      <c r="A71259">
        <v>14653</v>
      </c>
      <c r="B71259">
        <v>5.8</v>
      </c>
      <c r="C71259">
        <v>147</v>
      </c>
      <c r="D71259">
        <v>23973</v>
      </c>
      <c r="E71259">
        <v>251</v>
      </c>
      <c r="F71259" t="s">
        <v>27793</v>
      </c>
      <c r="G71259" t="b">
        <v>1</v>
      </c>
      <c r="H71259">
        <v>2013</v>
      </c>
      <c r="I71259">
        <v>2013</v>
      </c>
      <c r="J71259" s="23" t="s">
        <v>28411</v>
      </c>
      <c r="K71259" s="23" t="s">
        <v>28403</v>
      </c>
      <c r="L71259">
        <v>0</v>
      </c>
      <c r="M71259">
        <v>1</v>
      </c>
      <c r="N71259" t="s">
        <v>18257</v>
      </c>
      <c r="O71259" t="s">
        <v>12460</v>
      </c>
    </row>
    <row r="71260" spans="1:15" x14ac:dyDescent="0.3">
      <c r="A71260">
        <v>14653</v>
      </c>
      <c r="B71260">
        <v>5.8</v>
      </c>
      <c r="C71260">
        <v>147</v>
      </c>
      <c r="D71260">
        <v>23973</v>
      </c>
      <c r="E71260">
        <v>251</v>
      </c>
      <c r="F71260" t="s">
        <v>27793</v>
      </c>
      <c r="G71260" t="b">
        <v>1</v>
      </c>
      <c r="H71260">
        <v>2013</v>
      </c>
      <c r="I71260">
        <v>2013</v>
      </c>
      <c r="J71260" s="23" t="s">
        <v>28411</v>
      </c>
      <c r="K71260" s="23" t="s">
        <v>28403</v>
      </c>
      <c r="L71260">
        <v>0</v>
      </c>
      <c r="M71260">
        <v>1</v>
      </c>
      <c r="N71260" t="s">
        <v>1530</v>
      </c>
      <c r="O71260" t="s">
        <v>12460</v>
      </c>
    </row>
    <row r="71261" spans="1:15" x14ac:dyDescent="0.3">
      <c r="A71261">
        <v>14653</v>
      </c>
      <c r="B71261">
        <v>5.8</v>
      </c>
      <c r="C71261">
        <v>147</v>
      </c>
      <c r="D71261">
        <v>23973</v>
      </c>
      <c r="E71261">
        <v>251</v>
      </c>
      <c r="F71261" t="s">
        <v>27793</v>
      </c>
      <c r="G71261" t="b">
        <v>1</v>
      </c>
      <c r="H71261">
        <v>2013</v>
      </c>
      <c r="I71261">
        <v>2013</v>
      </c>
      <c r="J71261" s="23" t="s">
        <v>28411</v>
      </c>
      <c r="K71261" s="23" t="s">
        <v>28403</v>
      </c>
      <c r="L71261">
        <v>0</v>
      </c>
      <c r="M71261">
        <v>1</v>
      </c>
      <c r="N71261" t="s">
        <v>200</v>
      </c>
      <c r="O71261" t="s">
        <v>12460</v>
      </c>
    </row>
    <row r="71262" spans="1:15" x14ac:dyDescent="0.3">
      <c r="A71262">
        <v>14654</v>
      </c>
      <c r="B71262">
        <v>5.8</v>
      </c>
      <c r="C71262">
        <v>584</v>
      </c>
      <c r="D71262">
        <v>7163</v>
      </c>
      <c r="E71262">
        <v>1922</v>
      </c>
      <c r="F71262" t="s">
        <v>27794</v>
      </c>
      <c r="G71262" t="b">
        <v>0</v>
      </c>
      <c r="H71262">
        <v>2014</v>
      </c>
      <c r="I71262">
        <v>2017</v>
      </c>
      <c r="J71262" s="23" t="s">
        <v>28406</v>
      </c>
      <c r="K71262" s="23" t="s">
        <v>28403</v>
      </c>
      <c r="L71262">
        <v>3</v>
      </c>
      <c r="M71262">
        <v>34</v>
      </c>
      <c r="N71262" t="s">
        <v>18257</v>
      </c>
      <c r="O71262" t="s">
        <v>27795</v>
      </c>
    </row>
    <row r="71263" spans="1:15" x14ac:dyDescent="0.3">
      <c r="A71263">
        <v>14654</v>
      </c>
      <c r="B71263">
        <v>5.8</v>
      </c>
      <c r="C71263">
        <v>584</v>
      </c>
      <c r="D71263">
        <v>7163</v>
      </c>
      <c r="E71263">
        <v>1922</v>
      </c>
      <c r="F71263" t="s">
        <v>27794</v>
      </c>
      <c r="G71263" t="b">
        <v>0</v>
      </c>
      <c r="H71263">
        <v>2014</v>
      </c>
      <c r="I71263">
        <v>2017</v>
      </c>
      <c r="J71263" s="23" t="s">
        <v>28406</v>
      </c>
      <c r="K71263" s="23" t="s">
        <v>28403</v>
      </c>
      <c r="L71263">
        <v>3</v>
      </c>
      <c r="M71263">
        <v>34</v>
      </c>
      <c r="N71263" t="s">
        <v>200</v>
      </c>
      <c r="O71263" t="s">
        <v>27795</v>
      </c>
    </row>
    <row r="71264" spans="1:15" x14ac:dyDescent="0.3">
      <c r="A71264">
        <v>14654</v>
      </c>
      <c r="B71264">
        <v>5.8</v>
      </c>
      <c r="C71264">
        <v>584</v>
      </c>
      <c r="D71264">
        <v>7163</v>
      </c>
      <c r="E71264">
        <v>1922</v>
      </c>
      <c r="F71264" t="s">
        <v>27794</v>
      </c>
      <c r="G71264" t="b">
        <v>0</v>
      </c>
      <c r="H71264">
        <v>2014</v>
      </c>
      <c r="I71264">
        <v>2017</v>
      </c>
      <c r="J71264" s="23" t="s">
        <v>28406</v>
      </c>
      <c r="K71264" s="23" t="s">
        <v>28403</v>
      </c>
      <c r="L71264">
        <v>3</v>
      </c>
      <c r="M71264">
        <v>34</v>
      </c>
      <c r="N71264" t="s">
        <v>1454</v>
      </c>
      <c r="O71264" t="s">
        <v>27795</v>
      </c>
    </row>
    <row r="71265" spans="1:15" x14ac:dyDescent="0.3">
      <c r="A71265">
        <v>14654</v>
      </c>
      <c r="B71265">
        <v>5.8</v>
      </c>
      <c r="C71265">
        <v>584</v>
      </c>
      <c r="D71265">
        <v>7163</v>
      </c>
      <c r="E71265">
        <v>1922</v>
      </c>
      <c r="F71265" t="s">
        <v>27794</v>
      </c>
      <c r="G71265" t="b">
        <v>0</v>
      </c>
      <c r="H71265">
        <v>2014</v>
      </c>
      <c r="I71265">
        <v>2017</v>
      </c>
      <c r="J71265" s="23" t="s">
        <v>28406</v>
      </c>
      <c r="K71265" s="23" t="s">
        <v>28403</v>
      </c>
      <c r="L71265">
        <v>3</v>
      </c>
      <c r="M71265">
        <v>34</v>
      </c>
      <c r="N71265" t="s">
        <v>4066</v>
      </c>
      <c r="O71265" t="s">
        <v>27795</v>
      </c>
    </row>
    <row r="71266" spans="1:15" x14ac:dyDescent="0.3">
      <c r="A71266">
        <v>14654</v>
      </c>
      <c r="B71266">
        <v>5.8</v>
      </c>
      <c r="C71266">
        <v>584</v>
      </c>
      <c r="D71266">
        <v>7163</v>
      </c>
      <c r="E71266">
        <v>1922</v>
      </c>
      <c r="F71266" t="s">
        <v>27794</v>
      </c>
      <c r="G71266" t="b">
        <v>0</v>
      </c>
      <c r="H71266">
        <v>2014</v>
      </c>
      <c r="I71266">
        <v>2017</v>
      </c>
      <c r="J71266" s="23" t="s">
        <v>28406</v>
      </c>
      <c r="K71266" s="23" t="s">
        <v>28403</v>
      </c>
      <c r="L71266">
        <v>3</v>
      </c>
      <c r="M71266">
        <v>34</v>
      </c>
      <c r="N71266" t="s">
        <v>600</v>
      </c>
      <c r="O71266" t="s">
        <v>27795</v>
      </c>
    </row>
    <row r="71267" spans="1:15" x14ac:dyDescent="0.3">
      <c r="A71267">
        <v>14655</v>
      </c>
      <c r="B71267">
        <v>5.8</v>
      </c>
      <c r="C71267">
        <v>218</v>
      </c>
      <c r="D71267">
        <v>15864</v>
      </c>
      <c r="E71267">
        <v>596</v>
      </c>
      <c r="F71267" t="s">
        <v>27796</v>
      </c>
      <c r="G71267" t="b">
        <v>0</v>
      </c>
      <c r="H71267">
        <v>2009</v>
      </c>
      <c r="I71267">
        <v>2013</v>
      </c>
      <c r="J71267" s="23" t="s">
        <v>28406</v>
      </c>
      <c r="K71267" s="23" t="s">
        <v>28403</v>
      </c>
      <c r="L71267">
        <v>1</v>
      </c>
      <c r="M71267">
        <v>6</v>
      </c>
      <c r="N71267" t="s">
        <v>1454</v>
      </c>
      <c r="O71267" t="s">
        <v>27797</v>
      </c>
    </row>
    <row r="71268" spans="1:15" x14ac:dyDescent="0.3">
      <c r="A71268">
        <v>14655</v>
      </c>
      <c r="B71268">
        <v>5.8</v>
      </c>
      <c r="C71268">
        <v>218</v>
      </c>
      <c r="D71268">
        <v>15864</v>
      </c>
      <c r="E71268">
        <v>596</v>
      </c>
      <c r="F71268" t="s">
        <v>27796</v>
      </c>
      <c r="G71268" t="b">
        <v>0</v>
      </c>
      <c r="H71268">
        <v>2009</v>
      </c>
      <c r="I71268">
        <v>2013</v>
      </c>
      <c r="J71268" s="23" t="s">
        <v>28406</v>
      </c>
      <c r="K71268" s="23" t="s">
        <v>28403</v>
      </c>
      <c r="L71268">
        <v>1</v>
      </c>
      <c r="M71268">
        <v>6</v>
      </c>
      <c r="N71268" t="s">
        <v>5432</v>
      </c>
      <c r="O71268" t="s">
        <v>27797</v>
      </c>
    </row>
    <row r="71269" spans="1:15" x14ac:dyDescent="0.3">
      <c r="A71269">
        <v>14655</v>
      </c>
      <c r="B71269">
        <v>5.8</v>
      </c>
      <c r="C71269">
        <v>218</v>
      </c>
      <c r="D71269">
        <v>15864</v>
      </c>
      <c r="E71269">
        <v>596</v>
      </c>
      <c r="F71269" t="s">
        <v>27796</v>
      </c>
      <c r="G71269" t="b">
        <v>0</v>
      </c>
      <c r="H71269">
        <v>2009</v>
      </c>
      <c r="I71269">
        <v>2013</v>
      </c>
      <c r="J71269" s="23" t="s">
        <v>28406</v>
      </c>
      <c r="K71269" s="23" t="s">
        <v>28403</v>
      </c>
      <c r="L71269">
        <v>1</v>
      </c>
      <c r="M71269">
        <v>6</v>
      </c>
      <c r="N71269" t="s">
        <v>123591</v>
      </c>
      <c r="O71269" t="s">
        <v>27797</v>
      </c>
    </row>
    <row r="71270" spans="1:15" x14ac:dyDescent="0.3">
      <c r="A71270">
        <v>14655</v>
      </c>
      <c r="B71270">
        <v>5.8</v>
      </c>
      <c r="C71270">
        <v>218</v>
      </c>
      <c r="D71270">
        <v>15864</v>
      </c>
      <c r="E71270">
        <v>596</v>
      </c>
      <c r="F71270" t="s">
        <v>27796</v>
      </c>
      <c r="G71270" t="b">
        <v>0</v>
      </c>
      <c r="H71270">
        <v>2009</v>
      </c>
      <c r="I71270">
        <v>2013</v>
      </c>
      <c r="J71270" s="23" t="s">
        <v>28406</v>
      </c>
      <c r="K71270" s="23" t="s">
        <v>28403</v>
      </c>
      <c r="L71270">
        <v>1</v>
      </c>
      <c r="M71270">
        <v>6</v>
      </c>
      <c r="N71270" t="s">
        <v>1321</v>
      </c>
      <c r="O71270" t="s">
        <v>27797</v>
      </c>
    </row>
    <row r="71271" spans="1:15" x14ac:dyDescent="0.3">
      <c r="A71271">
        <v>14656</v>
      </c>
      <c r="B71271">
        <v>5.8</v>
      </c>
      <c r="C71271">
        <v>923</v>
      </c>
      <c r="D71271">
        <v>3969</v>
      </c>
      <c r="E71271">
        <v>3820</v>
      </c>
      <c r="F71271" t="s">
        <v>27798</v>
      </c>
      <c r="G71271" t="b">
        <v>1</v>
      </c>
      <c r="H71271">
        <v>2014</v>
      </c>
      <c r="J71271" s="23" t="s">
        <v>28406</v>
      </c>
      <c r="K71271" s="23" t="s">
        <v>28404</v>
      </c>
      <c r="N71271" t="s">
        <v>18257</v>
      </c>
      <c r="O71271" t="s">
        <v>20895</v>
      </c>
    </row>
    <row r="71272" spans="1:15" x14ac:dyDescent="0.3">
      <c r="A71272">
        <v>14656</v>
      </c>
      <c r="B71272">
        <v>5.8</v>
      </c>
      <c r="C71272">
        <v>923</v>
      </c>
      <c r="D71272">
        <v>3969</v>
      </c>
      <c r="E71272">
        <v>3820</v>
      </c>
      <c r="F71272" t="s">
        <v>27798</v>
      </c>
      <c r="G71272" t="b">
        <v>1</v>
      </c>
      <c r="H71272">
        <v>2014</v>
      </c>
      <c r="J71272" s="23" t="s">
        <v>28406</v>
      </c>
      <c r="K71272" s="23" t="s">
        <v>28404</v>
      </c>
      <c r="N71272" t="s">
        <v>123597</v>
      </c>
      <c r="O71272" t="s">
        <v>20895</v>
      </c>
    </row>
    <row r="71273" spans="1:15" x14ac:dyDescent="0.3">
      <c r="A71273">
        <v>14656</v>
      </c>
      <c r="B71273">
        <v>5.8</v>
      </c>
      <c r="C71273">
        <v>923</v>
      </c>
      <c r="D71273">
        <v>3969</v>
      </c>
      <c r="E71273">
        <v>3820</v>
      </c>
      <c r="F71273" t="s">
        <v>27798</v>
      </c>
      <c r="G71273" t="b">
        <v>1</v>
      </c>
      <c r="H71273">
        <v>2014</v>
      </c>
      <c r="J71273" s="23" t="s">
        <v>28406</v>
      </c>
      <c r="K71273" s="23" t="s">
        <v>28404</v>
      </c>
      <c r="N71273" t="s">
        <v>600</v>
      </c>
      <c r="O71273" t="s">
        <v>20895</v>
      </c>
    </row>
    <row r="71274" spans="1:15" x14ac:dyDescent="0.3">
      <c r="A71274">
        <v>14657</v>
      </c>
      <c r="B71274">
        <v>5.8</v>
      </c>
      <c r="C71274">
        <v>485</v>
      </c>
      <c r="D71274">
        <v>8759</v>
      </c>
      <c r="E71274">
        <v>1484</v>
      </c>
      <c r="F71274" t="s">
        <v>27800</v>
      </c>
      <c r="G71274" t="b">
        <v>0</v>
      </c>
      <c r="H71274">
        <v>2015</v>
      </c>
      <c r="I71274">
        <v>2015</v>
      </c>
      <c r="J71274" s="23" t="s">
        <v>28406</v>
      </c>
      <c r="K71274" s="23" t="s">
        <v>28403</v>
      </c>
      <c r="L71274">
        <v>2</v>
      </c>
      <c r="M71274">
        <v>16</v>
      </c>
      <c r="N71274" t="s">
        <v>3750</v>
      </c>
      <c r="O71274" t="s">
        <v>27801</v>
      </c>
    </row>
    <row r="71275" spans="1:15" x14ac:dyDescent="0.3">
      <c r="A71275">
        <v>14657</v>
      </c>
      <c r="B71275">
        <v>5.8</v>
      </c>
      <c r="C71275">
        <v>485</v>
      </c>
      <c r="D71275">
        <v>8759</v>
      </c>
      <c r="E71275">
        <v>1484</v>
      </c>
      <c r="F71275" t="s">
        <v>27800</v>
      </c>
      <c r="G71275" t="b">
        <v>0</v>
      </c>
      <c r="H71275">
        <v>2015</v>
      </c>
      <c r="I71275">
        <v>2015</v>
      </c>
      <c r="J71275" s="23" t="s">
        <v>28406</v>
      </c>
      <c r="K71275" s="23" t="s">
        <v>28403</v>
      </c>
      <c r="L71275">
        <v>2</v>
      </c>
      <c r="M71275">
        <v>16</v>
      </c>
      <c r="N71275" t="s">
        <v>18257</v>
      </c>
      <c r="O71275" t="s">
        <v>27801</v>
      </c>
    </row>
    <row r="71276" spans="1:15" x14ac:dyDescent="0.3">
      <c r="A71276">
        <v>14657</v>
      </c>
      <c r="B71276">
        <v>5.8</v>
      </c>
      <c r="C71276">
        <v>485</v>
      </c>
      <c r="D71276">
        <v>8759</v>
      </c>
      <c r="E71276">
        <v>1484</v>
      </c>
      <c r="F71276" t="s">
        <v>27800</v>
      </c>
      <c r="G71276" t="b">
        <v>0</v>
      </c>
      <c r="H71276">
        <v>2015</v>
      </c>
      <c r="I71276">
        <v>2015</v>
      </c>
      <c r="J71276" s="23" t="s">
        <v>28406</v>
      </c>
      <c r="K71276" s="23" t="s">
        <v>28403</v>
      </c>
      <c r="L71276">
        <v>2</v>
      </c>
      <c r="M71276">
        <v>16</v>
      </c>
      <c r="N71276" t="s">
        <v>1321</v>
      </c>
      <c r="O71276" t="s">
        <v>27801</v>
      </c>
    </row>
    <row r="71277" spans="1:15" x14ac:dyDescent="0.3">
      <c r="A71277">
        <v>14658</v>
      </c>
      <c r="B71277">
        <v>5.8</v>
      </c>
      <c r="C71277">
        <v>240</v>
      </c>
      <c r="D71277">
        <v>10981</v>
      </c>
      <c r="E71277">
        <v>1080</v>
      </c>
      <c r="F71277" t="s">
        <v>123522</v>
      </c>
      <c r="G71277" t="b">
        <v>0</v>
      </c>
      <c r="H71277">
        <v>2016</v>
      </c>
      <c r="J71277" s="23" t="s">
        <v>28406</v>
      </c>
      <c r="K71277" s="23" t="s">
        <v>28404</v>
      </c>
      <c r="N71277" t="s">
        <v>18257</v>
      </c>
      <c r="O71277" t="s">
        <v>29045</v>
      </c>
    </row>
    <row r="71278" spans="1:15" x14ac:dyDescent="0.3">
      <c r="A71278">
        <v>14658</v>
      </c>
      <c r="B71278">
        <v>5.8</v>
      </c>
      <c r="C71278">
        <v>240</v>
      </c>
      <c r="D71278">
        <v>10981</v>
      </c>
      <c r="E71278">
        <v>1080</v>
      </c>
      <c r="F71278" t="s">
        <v>123522</v>
      </c>
      <c r="G71278" t="b">
        <v>0</v>
      </c>
      <c r="H71278">
        <v>2016</v>
      </c>
      <c r="J71278" s="23" t="s">
        <v>28406</v>
      </c>
      <c r="K71278" s="23" t="s">
        <v>28404</v>
      </c>
      <c r="N71278" t="s">
        <v>600</v>
      </c>
      <c r="O71278" t="s">
        <v>29045</v>
      </c>
    </row>
    <row r="71279" spans="1:15" x14ac:dyDescent="0.3">
      <c r="A71279">
        <v>14659</v>
      </c>
      <c r="B71279">
        <v>5.8</v>
      </c>
      <c r="C71279">
        <v>6149</v>
      </c>
      <c r="D71279">
        <v>1082</v>
      </c>
      <c r="E71279">
        <v>13452</v>
      </c>
      <c r="F71279" t="s">
        <v>27804</v>
      </c>
      <c r="G71279" t="b">
        <v>0</v>
      </c>
      <c r="H71279">
        <v>2019</v>
      </c>
      <c r="I71279">
        <v>2020</v>
      </c>
      <c r="J71279" s="23" t="s">
        <v>28406</v>
      </c>
      <c r="K71279" s="23" t="s">
        <v>28403</v>
      </c>
      <c r="L71279">
        <v>5</v>
      </c>
      <c r="M71279">
        <v>43</v>
      </c>
      <c r="N71279" t="s">
        <v>3750</v>
      </c>
      <c r="O71279" t="s">
        <v>1560</v>
      </c>
    </row>
    <row r="71280" spans="1:15" x14ac:dyDescent="0.3">
      <c r="A71280">
        <v>14659</v>
      </c>
      <c r="B71280">
        <v>5.8</v>
      </c>
      <c r="C71280">
        <v>6149</v>
      </c>
      <c r="D71280">
        <v>1082</v>
      </c>
      <c r="E71280">
        <v>13452</v>
      </c>
      <c r="F71280" t="s">
        <v>27804</v>
      </c>
      <c r="G71280" t="b">
        <v>0</v>
      </c>
      <c r="H71280">
        <v>2019</v>
      </c>
      <c r="I71280">
        <v>2020</v>
      </c>
      <c r="J71280" s="23" t="s">
        <v>28406</v>
      </c>
      <c r="K71280" s="23" t="s">
        <v>28403</v>
      </c>
      <c r="L71280">
        <v>5</v>
      </c>
      <c r="M71280">
        <v>43</v>
      </c>
      <c r="N71280" t="s">
        <v>3750</v>
      </c>
      <c r="O71280" t="s">
        <v>33803</v>
      </c>
    </row>
    <row r="71281" spans="1:15" x14ac:dyDescent="0.3">
      <c r="A71281">
        <v>14659</v>
      </c>
      <c r="B71281">
        <v>5.8</v>
      </c>
      <c r="C71281">
        <v>6149</v>
      </c>
      <c r="D71281">
        <v>1082</v>
      </c>
      <c r="E71281">
        <v>13452</v>
      </c>
      <c r="F71281" t="s">
        <v>27804</v>
      </c>
      <c r="G71281" t="b">
        <v>0</v>
      </c>
      <c r="H71281">
        <v>2019</v>
      </c>
      <c r="I71281">
        <v>2020</v>
      </c>
      <c r="J71281" s="23" t="s">
        <v>28406</v>
      </c>
      <c r="K71281" s="23" t="s">
        <v>28403</v>
      </c>
      <c r="L71281">
        <v>5</v>
      </c>
      <c r="M71281">
        <v>43</v>
      </c>
      <c r="N71281" t="s">
        <v>17232</v>
      </c>
      <c r="O71281" t="s">
        <v>1560</v>
      </c>
    </row>
    <row r="71282" spans="1:15" x14ac:dyDescent="0.3">
      <c r="A71282">
        <v>14659</v>
      </c>
      <c r="B71282">
        <v>5.8</v>
      </c>
      <c r="C71282">
        <v>6149</v>
      </c>
      <c r="D71282">
        <v>1082</v>
      </c>
      <c r="E71282">
        <v>13452</v>
      </c>
      <c r="F71282" t="s">
        <v>27804</v>
      </c>
      <c r="G71282" t="b">
        <v>0</v>
      </c>
      <c r="H71282">
        <v>2019</v>
      </c>
      <c r="I71282">
        <v>2020</v>
      </c>
      <c r="J71282" s="23" t="s">
        <v>28406</v>
      </c>
      <c r="K71282" s="23" t="s">
        <v>28403</v>
      </c>
      <c r="L71282">
        <v>5</v>
      </c>
      <c r="M71282">
        <v>43</v>
      </c>
      <c r="N71282" t="s">
        <v>17232</v>
      </c>
      <c r="O71282" t="s">
        <v>33803</v>
      </c>
    </row>
    <row r="71283" spans="1:15" x14ac:dyDescent="0.3">
      <c r="A71283">
        <v>14659</v>
      </c>
      <c r="B71283">
        <v>5.8</v>
      </c>
      <c r="C71283">
        <v>6149</v>
      </c>
      <c r="D71283">
        <v>1082</v>
      </c>
      <c r="E71283">
        <v>13452</v>
      </c>
      <c r="F71283" t="s">
        <v>27804</v>
      </c>
      <c r="G71283" t="b">
        <v>0</v>
      </c>
      <c r="H71283">
        <v>2019</v>
      </c>
      <c r="I71283">
        <v>2020</v>
      </c>
      <c r="J71283" s="23" t="s">
        <v>28406</v>
      </c>
      <c r="K71283" s="23" t="s">
        <v>28403</v>
      </c>
      <c r="L71283">
        <v>5</v>
      </c>
      <c r="M71283">
        <v>43</v>
      </c>
      <c r="N71283" t="s">
        <v>4066</v>
      </c>
      <c r="O71283" t="s">
        <v>1560</v>
      </c>
    </row>
    <row r="71284" spans="1:15" x14ac:dyDescent="0.3">
      <c r="A71284">
        <v>14659</v>
      </c>
      <c r="B71284">
        <v>5.8</v>
      </c>
      <c r="C71284">
        <v>6149</v>
      </c>
      <c r="D71284">
        <v>1082</v>
      </c>
      <c r="E71284">
        <v>13452</v>
      </c>
      <c r="F71284" t="s">
        <v>27804</v>
      </c>
      <c r="G71284" t="b">
        <v>0</v>
      </c>
      <c r="H71284">
        <v>2019</v>
      </c>
      <c r="I71284">
        <v>2020</v>
      </c>
      <c r="J71284" s="23" t="s">
        <v>28406</v>
      </c>
      <c r="K71284" s="23" t="s">
        <v>28403</v>
      </c>
      <c r="L71284">
        <v>5</v>
      </c>
      <c r="M71284">
        <v>43</v>
      </c>
      <c r="N71284" t="s">
        <v>4066</v>
      </c>
      <c r="O71284" t="s">
        <v>33803</v>
      </c>
    </row>
    <row r="71285" spans="1:15" x14ac:dyDescent="0.3">
      <c r="A71285">
        <v>14659</v>
      </c>
      <c r="B71285">
        <v>5.8</v>
      </c>
      <c r="C71285">
        <v>6149</v>
      </c>
      <c r="D71285">
        <v>1082</v>
      </c>
      <c r="E71285">
        <v>13452</v>
      </c>
      <c r="F71285" t="s">
        <v>27804</v>
      </c>
      <c r="G71285" t="b">
        <v>0</v>
      </c>
      <c r="H71285">
        <v>2019</v>
      </c>
      <c r="I71285">
        <v>2020</v>
      </c>
      <c r="J71285" s="23" t="s">
        <v>28406</v>
      </c>
      <c r="K71285" s="23" t="s">
        <v>28403</v>
      </c>
      <c r="L71285">
        <v>5</v>
      </c>
      <c r="M71285">
        <v>43</v>
      </c>
      <c r="N71285" t="s">
        <v>1321</v>
      </c>
      <c r="O71285" t="s">
        <v>1560</v>
      </c>
    </row>
    <row r="71286" spans="1:15" x14ac:dyDescent="0.3">
      <c r="A71286">
        <v>14659</v>
      </c>
      <c r="B71286">
        <v>5.8</v>
      </c>
      <c r="C71286">
        <v>6149</v>
      </c>
      <c r="D71286">
        <v>1082</v>
      </c>
      <c r="E71286">
        <v>13452</v>
      </c>
      <c r="F71286" t="s">
        <v>27804</v>
      </c>
      <c r="G71286" t="b">
        <v>0</v>
      </c>
      <c r="H71286">
        <v>2019</v>
      </c>
      <c r="I71286">
        <v>2020</v>
      </c>
      <c r="J71286" s="23" t="s">
        <v>28406</v>
      </c>
      <c r="K71286" s="23" t="s">
        <v>28403</v>
      </c>
      <c r="L71286">
        <v>5</v>
      </c>
      <c r="M71286">
        <v>43</v>
      </c>
      <c r="N71286" t="s">
        <v>1321</v>
      </c>
      <c r="O71286" t="s">
        <v>33803</v>
      </c>
    </row>
    <row r="71287" spans="1:15" x14ac:dyDescent="0.3">
      <c r="A71287">
        <v>14660</v>
      </c>
      <c r="B71287">
        <v>5.8</v>
      </c>
      <c r="C71287">
        <v>830</v>
      </c>
      <c r="D71287">
        <v>5397</v>
      </c>
      <c r="E71287">
        <v>2699</v>
      </c>
      <c r="F71287" t="s">
        <v>27807</v>
      </c>
      <c r="G71287" t="b">
        <v>1</v>
      </c>
      <c r="H71287">
        <v>2019</v>
      </c>
      <c r="J71287" s="23" t="s">
        <v>28406</v>
      </c>
      <c r="K71287" s="23" t="s">
        <v>28404</v>
      </c>
      <c r="N71287" t="s">
        <v>18257</v>
      </c>
      <c r="O71287" t="s">
        <v>27808</v>
      </c>
    </row>
    <row r="71288" spans="1:15" x14ac:dyDescent="0.3">
      <c r="A71288">
        <v>14660</v>
      </c>
      <c r="B71288">
        <v>5.8</v>
      </c>
      <c r="C71288">
        <v>830</v>
      </c>
      <c r="D71288">
        <v>5397</v>
      </c>
      <c r="E71288">
        <v>2699</v>
      </c>
      <c r="F71288" t="s">
        <v>27807</v>
      </c>
      <c r="G71288" t="b">
        <v>1</v>
      </c>
      <c r="H71288">
        <v>2019</v>
      </c>
      <c r="J71288" s="23" t="s">
        <v>28406</v>
      </c>
      <c r="K71288" s="23" t="s">
        <v>28404</v>
      </c>
      <c r="N71288" t="s">
        <v>1321</v>
      </c>
      <c r="O71288" t="s">
        <v>27808</v>
      </c>
    </row>
    <row r="71289" spans="1:15" x14ac:dyDescent="0.3">
      <c r="A71289">
        <v>14661</v>
      </c>
      <c r="B71289">
        <v>5.8</v>
      </c>
      <c r="C71289">
        <v>178</v>
      </c>
      <c r="D71289">
        <v>21788</v>
      </c>
      <c r="E71289">
        <v>315</v>
      </c>
      <c r="F71289" t="s">
        <v>27810</v>
      </c>
      <c r="G71289" t="b">
        <v>1</v>
      </c>
      <c r="H71289">
        <v>2013</v>
      </c>
      <c r="I71289">
        <v>2013</v>
      </c>
      <c r="J71289" s="23" t="s">
        <v>28411</v>
      </c>
      <c r="K71289" s="23" t="s">
        <v>28403</v>
      </c>
      <c r="L71289">
        <v>0</v>
      </c>
      <c r="M71289">
        <v>1</v>
      </c>
      <c r="N71289" t="s">
        <v>18257</v>
      </c>
      <c r="O71289" t="s">
        <v>29046</v>
      </c>
    </row>
    <row r="71290" spans="1:15" x14ac:dyDescent="0.3">
      <c r="A71290">
        <v>14661</v>
      </c>
      <c r="B71290">
        <v>5.8</v>
      </c>
      <c r="C71290">
        <v>178</v>
      </c>
      <c r="D71290">
        <v>21788</v>
      </c>
      <c r="E71290">
        <v>315</v>
      </c>
      <c r="F71290" t="s">
        <v>27810</v>
      </c>
      <c r="G71290" t="b">
        <v>1</v>
      </c>
      <c r="H71290">
        <v>2013</v>
      </c>
      <c r="I71290">
        <v>2013</v>
      </c>
      <c r="J71290" s="23" t="s">
        <v>28411</v>
      </c>
      <c r="K71290" s="23" t="s">
        <v>28403</v>
      </c>
      <c r="L71290">
        <v>0</v>
      </c>
      <c r="M71290">
        <v>1</v>
      </c>
      <c r="N71290" t="s">
        <v>119750</v>
      </c>
      <c r="O71290" t="s">
        <v>29046</v>
      </c>
    </row>
    <row r="71291" spans="1:15" x14ac:dyDescent="0.3">
      <c r="A71291">
        <v>14661</v>
      </c>
      <c r="B71291">
        <v>5.8</v>
      </c>
      <c r="C71291">
        <v>178</v>
      </c>
      <c r="D71291">
        <v>21788</v>
      </c>
      <c r="E71291">
        <v>315</v>
      </c>
      <c r="F71291" t="s">
        <v>27810</v>
      </c>
      <c r="G71291" t="b">
        <v>1</v>
      </c>
      <c r="H71291">
        <v>2013</v>
      </c>
      <c r="I71291">
        <v>2013</v>
      </c>
      <c r="J71291" s="23" t="s">
        <v>28411</v>
      </c>
      <c r="K71291" s="23" t="s">
        <v>28403</v>
      </c>
      <c r="L71291">
        <v>0</v>
      </c>
      <c r="M71291">
        <v>1</v>
      </c>
      <c r="N71291" t="s">
        <v>1454</v>
      </c>
      <c r="O71291" t="s">
        <v>29046</v>
      </c>
    </row>
    <row r="71292" spans="1:15" x14ac:dyDescent="0.3">
      <c r="A71292">
        <v>14661</v>
      </c>
      <c r="B71292">
        <v>5.8</v>
      </c>
      <c r="C71292">
        <v>178</v>
      </c>
      <c r="D71292">
        <v>21788</v>
      </c>
      <c r="E71292">
        <v>315</v>
      </c>
      <c r="F71292" t="s">
        <v>27810</v>
      </c>
      <c r="G71292" t="b">
        <v>1</v>
      </c>
      <c r="H71292">
        <v>2013</v>
      </c>
      <c r="I71292">
        <v>2013</v>
      </c>
      <c r="J71292" s="23" t="s">
        <v>28411</v>
      </c>
      <c r="K71292" s="23" t="s">
        <v>28403</v>
      </c>
      <c r="L71292">
        <v>0</v>
      </c>
      <c r="M71292">
        <v>1</v>
      </c>
      <c r="N71292" t="s">
        <v>5432</v>
      </c>
      <c r="O71292" t="s">
        <v>29046</v>
      </c>
    </row>
    <row r="71293" spans="1:15" x14ac:dyDescent="0.3">
      <c r="A71293">
        <v>14661</v>
      </c>
      <c r="B71293">
        <v>5.8</v>
      </c>
      <c r="C71293">
        <v>178</v>
      </c>
      <c r="D71293">
        <v>21788</v>
      </c>
      <c r="E71293">
        <v>315</v>
      </c>
      <c r="F71293" t="s">
        <v>27810</v>
      </c>
      <c r="G71293" t="b">
        <v>1</v>
      </c>
      <c r="H71293">
        <v>2013</v>
      </c>
      <c r="I71293">
        <v>2013</v>
      </c>
      <c r="J71293" s="23" t="s">
        <v>28411</v>
      </c>
      <c r="K71293" s="23" t="s">
        <v>28403</v>
      </c>
      <c r="L71293">
        <v>0</v>
      </c>
      <c r="M71293">
        <v>1</v>
      </c>
      <c r="N71293" t="s">
        <v>1321</v>
      </c>
      <c r="O71293" t="s">
        <v>29046</v>
      </c>
    </row>
    <row r="71294" spans="1:15" x14ac:dyDescent="0.3">
      <c r="A71294">
        <v>14662</v>
      </c>
      <c r="B71294">
        <v>5.8</v>
      </c>
      <c r="C71294">
        <v>1095</v>
      </c>
      <c r="D71294">
        <v>4624</v>
      </c>
      <c r="E71294">
        <v>3225</v>
      </c>
      <c r="F71294" t="s">
        <v>27812</v>
      </c>
      <c r="G71294" t="b">
        <v>0</v>
      </c>
      <c r="H71294">
        <v>2016</v>
      </c>
      <c r="I71294">
        <v>2018</v>
      </c>
      <c r="J71294" s="23" t="s">
        <v>28406</v>
      </c>
      <c r="K71294" s="23" t="s">
        <v>28403</v>
      </c>
      <c r="L71294">
        <v>4</v>
      </c>
      <c r="M71294">
        <v>26</v>
      </c>
      <c r="N71294" t="s">
        <v>142</v>
      </c>
      <c r="O71294" t="s">
        <v>33804</v>
      </c>
    </row>
    <row r="71295" spans="1:15" x14ac:dyDescent="0.3">
      <c r="A71295">
        <v>14662</v>
      </c>
      <c r="B71295">
        <v>5.8</v>
      </c>
      <c r="C71295">
        <v>1095</v>
      </c>
      <c r="D71295">
        <v>4624</v>
      </c>
      <c r="E71295">
        <v>3225</v>
      </c>
      <c r="F71295" t="s">
        <v>27812</v>
      </c>
      <c r="G71295" t="b">
        <v>0</v>
      </c>
      <c r="H71295">
        <v>2016</v>
      </c>
      <c r="I71295">
        <v>2018</v>
      </c>
      <c r="J71295" s="23" t="s">
        <v>28406</v>
      </c>
      <c r="K71295" s="23" t="s">
        <v>28403</v>
      </c>
      <c r="L71295">
        <v>4</v>
      </c>
      <c r="M71295">
        <v>26</v>
      </c>
      <c r="N71295" t="s">
        <v>142</v>
      </c>
      <c r="O71295" t="s">
        <v>33805</v>
      </c>
    </row>
    <row r="71296" spans="1:15" x14ac:dyDescent="0.3">
      <c r="A71296">
        <v>14662</v>
      </c>
      <c r="B71296">
        <v>5.8</v>
      </c>
      <c r="C71296">
        <v>1095</v>
      </c>
      <c r="D71296">
        <v>4624</v>
      </c>
      <c r="E71296">
        <v>3225</v>
      </c>
      <c r="F71296" t="s">
        <v>27812</v>
      </c>
      <c r="G71296" t="b">
        <v>0</v>
      </c>
      <c r="H71296">
        <v>2016</v>
      </c>
      <c r="I71296">
        <v>2018</v>
      </c>
      <c r="J71296" s="23" t="s">
        <v>28406</v>
      </c>
      <c r="K71296" s="23" t="s">
        <v>28403</v>
      </c>
      <c r="L71296">
        <v>4</v>
      </c>
      <c r="M71296">
        <v>26</v>
      </c>
      <c r="N71296" t="s">
        <v>200</v>
      </c>
      <c r="O71296" t="s">
        <v>33804</v>
      </c>
    </row>
    <row r="71297" spans="1:15" x14ac:dyDescent="0.3">
      <c r="A71297">
        <v>14662</v>
      </c>
      <c r="B71297">
        <v>5.8</v>
      </c>
      <c r="C71297">
        <v>1095</v>
      </c>
      <c r="D71297">
        <v>4624</v>
      </c>
      <c r="E71297">
        <v>3225</v>
      </c>
      <c r="F71297" t="s">
        <v>27812</v>
      </c>
      <c r="G71297" t="b">
        <v>0</v>
      </c>
      <c r="H71297">
        <v>2016</v>
      </c>
      <c r="I71297">
        <v>2018</v>
      </c>
      <c r="J71297" s="23" t="s">
        <v>28406</v>
      </c>
      <c r="K71297" s="23" t="s">
        <v>28403</v>
      </c>
      <c r="L71297">
        <v>4</v>
      </c>
      <c r="M71297">
        <v>26</v>
      </c>
      <c r="N71297" t="s">
        <v>200</v>
      </c>
      <c r="O71297" t="s">
        <v>33805</v>
      </c>
    </row>
    <row r="71298" spans="1:15" x14ac:dyDescent="0.3">
      <c r="A71298">
        <v>14662</v>
      </c>
      <c r="B71298">
        <v>5.8</v>
      </c>
      <c r="C71298">
        <v>1095</v>
      </c>
      <c r="D71298">
        <v>4624</v>
      </c>
      <c r="E71298">
        <v>3225</v>
      </c>
      <c r="F71298" t="s">
        <v>27812</v>
      </c>
      <c r="G71298" t="b">
        <v>0</v>
      </c>
      <c r="H71298">
        <v>2016</v>
      </c>
      <c r="I71298">
        <v>2018</v>
      </c>
      <c r="J71298" s="23" t="s">
        <v>28406</v>
      </c>
      <c r="K71298" s="23" t="s">
        <v>28403</v>
      </c>
      <c r="L71298">
        <v>4</v>
      </c>
      <c r="M71298">
        <v>26</v>
      </c>
      <c r="N71298" t="s">
        <v>600</v>
      </c>
      <c r="O71298" t="s">
        <v>33804</v>
      </c>
    </row>
    <row r="71299" spans="1:15" x14ac:dyDescent="0.3">
      <c r="A71299">
        <v>14662</v>
      </c>
      <c r="B71299">
        <v>5.8</v>
      </c>
      <c r="C71299">
        <v>1095</v>
      </c>
      <c r="D71299">
        <v>4624</v>
      </c>
      <c r="E71299">
        <v>3225</v>
      </c>
      <c r="F71299" t="s">
        <v>27812</v>
      </c>
      <c r="G71299" t="b">
        <v>0</v>
      </c>
      <c r="H71299">
        <v>2016</v>
      </c>
      <c r="I71299">
        <v>2018</v>
      </c>
      <c r="J71299" s="23" t="s">
        <v>28406</v>
      </c>
      <c r="K71299" s="23" t="s">
        <v>28403</v>
      </c>
      <c r="L71299">
        <v>4</v>
      </c>
      <c r="M71299">
        <v>26</v>
      </c>
      <c r="N71299" t="s">
        <v>600</v>
      </c>
      <c r="O71299" t="s">
        <v>33805</v>
      </c>
    </row>
    <row r="71300" spans="1:15" x14ac:dyDescent="0.3">
      <c r="A71300">
        <v>14663</v>
      </c>
      <c r="B71300">
        <v>5.79</v>
      </c>
      <c r="C71300">
        <v>743</v>
      </c>
      <c r="D71300">
        <v>9955</v>
      </c>
      <c r="E71300">
        <v>1242</v>
      </c>
      <c r="F71300" t="s">
        <v>27814</v>
      </c>
      <c r="G71300" t="b">
        <v>0</v>
      </c>
      <c r="H71300">
        <v>1995</v>
      </c>
      <c r="I71300">
        <v>2000</v>
      </c>
      <c r="J71300" s="23" t="s">
        <v>28406</v>
      </c>
      <c r="K71300" s="23" t="s">
        <v>28403</v>
      </c>
      <c r="L71300">
        <v>1</v>
      </c>
      <c r="M71300">
        <v>4</v>
      </c>
      <c r="N71300" t="s">
        <v>200</v>
      </c>
      <c r="O71300" t="s">
        <v>27815</v>
      </c>
    </row>
    <row r="71301" spans="1:15" x14ac:dyDescent="0.3">
      <c r="A71301">
        <v>14663</v>
      </c>
      <c r="B71301">
        <v>5.79</v>
      </c>
      <c r="C71301">
        <v>743</v>
      </c>
      <c r="D71301">
        <v>9955</v>
      </c>
      <c r="E71301">
        <v>1242</v>
      </c>
      <c r="F71301" t="s">
        <v>27814</v>
      </c>
      <c r="G71301" t="b">
        <v>0</v>
      </c>
      <c r="H71301">
        <v>1995</v>
      </c>
      <c r="I71301">
        <v>2000</v>
      </c>
      <c r="J71301" s="23" t="s">
        <v>28406</v>
      </c>
      <c r="K71301" s="23" t="s">
        <v>28403</v>
      </c>
      <c r="L71301">
        <v>1</v>
      </c>
      <c r="M71301">
        <v>4</v>
      </c>
      <c r="N71301" t="s">
        <v>119750</v>
      </c>
      <c r="O71301" t="s">
        <v>27815</v>
      </c>
    </row>
    <row r="71302" spans="1:15" x14ac:dyDescent="0.3">
      <c r="A71302">
        <v>14663</v>
      </c>
      <c r="B71302">
        <v>5.79</v>
      </c>
      <c r="C71302">
        <v>743</v>
      </c>
      <c r="D71302">
        <v>9955</v>
      </c>
      <c r="E71302">
        <v>1242</v>
      </c>
      <c r="F71302" t="s">
        <v>27814</v>
      </c>
      <c r="G71302" t="b">
        <v>0</v>
      </c>
      <c r="H71302">
        <v>1995</v>
      </c>
      <c r="I71302">
        <v>2000</v>
      </c>
      <c r="J71302" s="23" t="s">
        <v>28406</v>
      </c>
      <c r="K71302" s="23" t="s">
        <v>28403</v>
      </c>
      <c r="L71302">
        <v>1</v>
      </c>
      <c r="M71302">
        <v>4</v>
      </c>
      <c r="N71302" t="s">
        <v>2137</v>
      </c>
      <c r="O71302" t="s">
        <v>27815</v>
      </c>
    </row>
    <row r="71303" spans="1:15" x14ac:dyDescent="0.3">
      <c r="A71303">
        <v>14663</v>
      </c>
      <c r="B71303">
        <v>5.79</v>
      </c>
      <c r="C71303">
        <v>743</v>
      </c>
      <c r="D71303">
        <v>9955</v>
      </c>
      <c r="E71303">
        <v>1242</v>
      </c>
      <c r="F71303" t="s">
        <v>27814</v>
      </c>
      <c r="G71303" t="b">
        <v>0</v>
      </c>
      <c r="H71303">
        <v>1995</v>
      </c>
      <c r="I71303">
        <v>2000</v>
      </c>
      <c r="J71303" s="23" t="s">
        <v>28406</v>
      </c>
      <c r="K71303" s="23" t="s">
        <v>28403</v>
      </c>
      <c r="L71303">
        <v>1</v>
      </c>
      <c r="M71303">
        <v>4</v>
      </c>
      <c r="N71303" t="s">
        <v>1653</v>
      </c>
      <c r="O71303" t="s">
        <v>27815</v>
      </c>
    </row>
    <row r="71304" spans="1:15" x14ac:dyDescent="0.3">
      <c r="A71304">
        <v>14664</v>
      </c>
      <c r="B71304">
        <v>5.79</v>
      </c>
      <c r="C71304">
        <v>451</v>
      </c>
      <c r="D71304">
        <v>10186</v>
      </c>
      <c r="E71304">
        <v>1205</v>
      </c>
      <c r="F71304" t="s">
        <v>27816</v>
      </c>
      <c r="G71304" t="b">
        <v>0</v>
      </c>
      <c r="H71304">
        <v>2004</v>
      </c>
      <c r="I71304">
        <v>2004</v>
      </c>
      <c r="J71304" s="23" t="s">
        <v>28411</v>
      </c>
      <c r="K71304" s="23" t="s">
        <v>28403</v>
      </c>
      <c r="L71304">
        <v>0</v>
      </c>
      <c r="M71304">
        <v>1</v>
      </c>
      <c r="N71304" t="s">
        <v>9483</v>
      </c>
      <c r="O71304" t="s">
        <v>2735</v>
      </c>
    </row>
    <row r="71305" spans="1:15" x14ac:dyDescent="0.3">
      <c r="A71305">
        <v>14664</v>
      </c>
      <c r="B71305">
        <v>5.79</v>
      </c>
      <c r="C71305">
        <v>451</v>
      </c>
      <c r="D71305">
        <v>10186</v>
      </c>
      <c r="E71305">
        <v>1205</v>
      </c>
      <c r="F71305" t="s">
        <v>27816</v>
      </c>
      <c r="G71305" t="b">
        <v>0</v>
      </c>
      <c r="H71305">
        <v>2004</v>
      </c>
      <c r="I71305">
        <v>2004</v>
      </c>
      <c r="J71305" s="23" t="s">
        <v>28411</v>
      </c>
      <c r="K71305" s="23" t="s">
        <v>28403</v>
      </c>
      <c r="L71305">
        <v>0</v>
      </c>
      <c r="M71305">
        <v>1</v>
      </c>
      <c r="N71305" t="s">
        <v>1321</v>
      </c>
      <c r="O71305" t="s">
        <v>2735</v>
      </c>
    </row>
    <row r="71306" spans="1:15" x14ac:dyDescent="0.3">
      <c r="A71306">
        <v>14665</v>
      </c>
      <c r="B71306">
        <v>5.79</v>
      </c>
      <c r="C71306">
        <v>1548</v>
      </c>
      <c r="D71306">
        <v>5422</v>
      </c>
      <c r="E71306">
        <v>2688</v>
      </c>
      <c r="F71306" t="s">
        <v>27817</v>
      </c>
      <c r="G71306" t="b">
        <v>0</v>
      </c>
      <c r="H71306">
        <v>2009</v>
      </c>
      <c r="I71306">
        <v>2009</v>
      </c>
      <c r="J71306" s="23" t="s">
        <v>28406</v>
      </c>
      <c r="K71306" s="23" t="s">
        <v>28403</v>
      </c>
      <c r="L71306">
        <v>1</v>
      </c>
      <c r="M71306">
        <v>2</v>
      </c>
      <c r="N71306" t="s">
        <v>200</v>
      </c>
      <c r="O71306" t="s">
        <v>6310</v>
      </c>
    </row>
    <row r="71307" spans="1:15" x14ac:dyDescent="0.3">
      <c r="A71307">
        <v>14665</v>
      </c>
      <c r="B71307">
        <v>5.79</v>
      </c>
      <c r="C71307">
        <v>1548</v>
      </c>
      <c r="D71307">
        <v>5422</v>
      </c>
      <c r="E71307">
        <v>2688</v>
      </c>
      <c r="F71307" t="s">
        <v>27817</v>
      </c>
      <c r="G71307" t="b">
        <v>0</v>
      </c>
      <c r="H71307">
        <v>2009</v>
      </c>
      <c r="I71307">
        <v>2009</v>
      </c>
      <c r="J71307" s="23" t="s">
        <v>28406</v>
      </c>
      <c r="K71307" s="23" t="s">
        <v>28403</v>
      </c>
      <c r="L71307">
        <v>1</v>
      </c>
      <c r="M71307">
        <v>2</v>
      </c>
      <c r="N71307" t="s">
        <v>1653</v>
      </c>
      <c r="O71307" t="s">
        <v>6310</v>
      </c>
    </row>
    <row r="71308" spans="1:15" x14ac:dyDescent="0.3">
      <c r="A71308">
        <v>14666</v>
      </c>
      <c r="B71308">
        <v>5.79</v>
      </c>
      <c r="C71308">
        <v>636</v>
      </c>
      <c r="D71308">
        <v>8947</v>
      </c>
      <c r="E71308">
        <v>1441</v>
      </c>
      <c r="F71308" t="s">
        <v>27818</v>
      </c>
      <c r="G71308" t="b">
        <v>0</v>
      </c>
      <c r="H71308">
        <v>2008</v>
      </c>
      <c r="J71308" s="23" t="s">
        <v>28406</v>
      </c>
      <c r="K71308" s="23" t="s">
        <v>28403</v>
      </c>
      <c r="L71308">
        <v>1</v>
      </c>
      <c r="M71308">
        <v>6</v>
      </c>
      <c r="N71308" t="s">
        <v>1454</v>
      </c>
      <c r="O71308" t="s">
        <v>26782</v>
      </c>
    </row>
    <row r="71309" spans="1:15" x14ac:dyDescent="0.3">
      <c r="A71309">
        <v>14666</v>
      </c>
      <c r="B71309">
        <v>5.79</v>
      </c>
      <c r="C71309">
        <v>636</v>
      </c>
      <c r="D71309">
        <v>8947</v>
      </c>
      <c r="E71309">
        <v>1441</v>
      </c>
      <c r="F71309" t="s">
        <v>27818</v>
      </c>
      <c r="G71309" t="b">
        <v>0</v>
      </c>
      <c r="H71309">
        <v>2008</v>
      </c>
      <c r="J71309" s="23" t="s">
        <v>28406</v>
      </c>
      <c r="K71309" s="23" t="s">
        <v>28403</v>
      </c>
      <c r="L71309">
        <v>1</v>
      </c>
      <c r="M71309">
        <v>6</v>
      </c>
      <c r="N71309" t="s">
        <v>600</v>
      </c>
      <c r="O71309" t="s">
        <v>26782</v>
      </c>
    </row>
    <row r="71310" spans="1:15" x14ac:dyDescent="0.3">
      <c r="A71310">
        <v>14667</v>
      </c>
      <c r="B71310">
        <v>5.79</v>
      </c>
      <c r="C71310">
        <v>422</v>
      </c>
      <c r="D71310">
        <v>13826</v>
      </c>
      <c r="E71310">
        <v>755</v>
      </c>
      <c r="F71310" t="s">
        <v>27819</v>
      </c>
      <c r="G71310" t="b">
        <v>0</v>
      </c>
      <c r="H71310">
        <v>2000</v>
      </c>
      <c r="I71310">
        <v>2000</v>
      </c>
      <c r="J71310" s="23" t="s">
        <v>28411</v>
      </c>
      <c r="K71310" s="23" t="s">
        <v>28403</v>
      </c>
      <c r="L71310">
        <v>0</v>
      </c>
      <c r="M71310">
        <v>1</v>
      </c>
      <c r="N71310" t="s">
        <v>160</v>
      </c>
      <c r="O71310" t="s">
        <v>27820</v>
      </c>
    </row>
    <row r="71311" spans="1:15" x14ac:dyDescent="0.3">
      <c r="A71311">
        <v>14667</v>
      </c>
      <c r="B71311">
        <v>5.79</v>
      </c>
      <c r="C71311">
        <v>422</v>
      </c>
      <c r="D71311">
        <v>13826</v>
      </c>
      <c r="E71311">
        <v>755</v>
      </c>
      <c r="F71311" t="s">
        <v>27819</v>
      </c>
      <c r="G71311" t="b">
        <v>0</v>
      </c>
      <c r="H71311">
        <v>2000</v>
      </c>
      <c r="I71311">
        <v>2000</v>
      </c>
      <c r="J71311" s="23" t="s">
        <v>28411</v>
      </c>
      <c r="K71311" s="23" t="s">
        <v>28403</v>
      </c>
      <c r="L71311">
        <v>0</v>
      </c>
      <c r="M71311">
        <v>1</v>
      </c>
      <c r="N71311" t="s">
        <v>123595</v>
      </c>
      <c r="O71311" t="s">
        <v>27820</v>
      </c>
    </row>
    <row r="71312" spans="1:15" x14ac:dyDescent="0.3">
      <c r="A71312">
        <v>14668</v>
      </c>
      <c r="B71312">
        <v>5.79</v>
      </c>
      <c r="C71312">
        <v>470</v>
      </c>
      <c r="D71312">
        <v>11818</v>
      </c>
      <c r="E71312">
        <v>969</v>
      </c>
      <c r="F71312" t="s">
        <v>27821</v>
      </c>
      <c r="G71312" t="b">
        <v>0</v>
      </c>
      <c r="H71312">
        <v>1998</v>
      </c>
      <c r="I71312">
        <v>1999</v>
      </c>
      <c r="J71312" s="23" t="s">
        <v>28406</v>
      </c>
      <c r="K71312" s="23" t="s">
        <v>28403</v>
      </c>
      <c r="L71312">
        <v>1</v>
      </c>
      <c r="M71312">
        <v>6</v>
      </c>
      <c r="N71312" t="s">
        <v>3750</v>
      </c>
      <c r="O71312" t="s">
        <v>28471</v>
      </c>
    </row>
    <row r="71313" spans="1:15" x14ac:dyDescent="0.3">
      <c r="A71313">
        <v>14668</v>
      </c>
      <c r="B71313">
        <v>5.79</v>
      </c>
      <c r="C71313">
        <v>470</v>
      </c>
      <c r="D71313">
        <v>11818</v>
      </c>
      <c r="E71313">
        <v>969</v>
      </c>
      <c r="F71313" t="s">
        <v>27821</v>
      </c>
      <c r="G71313" t="b">
        <v>0</v>
      </c>
      <c r="H71313">
        <v>1998</v>
      </c>
      <c r="I71313">
        <v>1999</v>
      </c>
      <c r="J71313" s="23" t="s">
        <v>28406</v>
      </c>
      <c r="K71313" s="23" t="s">
        <v>28403</v>
      </c>
      <c r="L71313">
        <v>1</v>
      </c>
      <c r="M71313">
        <v>6</v>
      </c>
      <c r="N71313" t="s">
        <v>3750</v>
      </c>
      <c r="O71313" t="s">
        <v>33806</v>
      </c>
    </row>
    <row r="71314" spans="1:15" x14ac:dyDescent="0.3">
      <c r="A71314">
        <v>14668</v>
      </c>
      <c r="B71314">
        <v>5.79</v>
      </c>
      <c r="C71314">
        <v>470</v>
      </c>
      <c r="D71314">
        <v>11818</v>
      </c>
      <c r="E71314">
        <v>969</v>
      </c>
      <c r="F71314" t="s">
        <v>27821</v>
      </c>
      <c r="G71314" t="b">
        <v>0</v>
      </c>
      <c r="H71314">
        <v>1998</v>
      </c>
      <c r="I71314">
        <v>1999</v>
      </c>
      <c r="J71314" s="23" t="s">
        <v>28406</v>
      </c>
      <c r="K71314" s="23" t="s">
        <v>28403</v>
      </c>
      <c r="L71314">
        <v>1</v>
      </c>
      <c r="M71314">
        <v>6</v>
      </c>
      <c r="N71314" t="s">
        <v>142</v>
      </c>
      <c r="O71314" t="s">
        <v>28471</v>
      </c>
    </row>
    <row r="71315" spans="1:15" x14ac:dyDescent="0.3">
      <c r="A71315">
        <v>14668</v>
      </c>
      <c r="B71315">
        <v>5.79</v>
      </c>
      <c r="C71315">
        <v>470</v>
      </c>
      <c r="D71315">
        <v>11818</v>
      </c>
      <c r="E71315">
        <v>969</v>
      </c>
      <c r="F71315" t="s">
        <v>27821</v>
      </c>
      <c r="G71315" t="b">
        <v>0</v>
      </c>
      <c r="H71315">
        <v>1998</v>
      </c>
      <c r="I71315">
        <v>1999</v>
      </c>
      <c r="J71315" s="23" t="s">
        <v>28406</v>
      </c>
      <c r="K71315" s="23" t="s">
        <v>28403</v>
      </c>
      <c r="L71315">
        <v>1</v>
      </c>
      <c r="M71315">
        <v>6</v>
      </c>
      <c r="N71315" t="s">
        <v>142</v>
      </c>
      <c r="O71315" t="s">
        <v>33806</v>
      </c>
    </row>
    <row r="71316" spans="1:15" x14ac:dyDescent="0.3">
      <c r="A71316">
        <v>14668</v>
      </c>
      <c r="B71316">
        <v>5.79</v>
      </c>
      <c r="C71316">
        <v>470</v>
      </c>
      <c r="D71316">
        <v>11818</v>
      </c>
      <c r="E71316">
        <v>969</v>
      </c>
      <c r="F71316" t="s">
        <v>27821</v>
      </c>
      <c r="G71316" t="b">
        <v>0</v>
      </c>
      <c r="H71316">
        <v>1998</v>
      </c>
      <c r="I71316">
        <v>1999</v>
      </c>
      <c r="J71316" s="23" t="s">
        <v>28406</v>
      </c>
      <c r="K71316" s="23" t="s">
        <v>28403</v>
      </c>
      <c r="L71316">
        <v>1</v>
      </c>
      <c r="M71316">
        <v>6</v>
      </c>
      <c r="N71316" t="s">
        <v>1321</v>
      </c>
      <c r="O71316" t="s">
        <v>28471</v>
      </c>
    </row>
    <row r="71317" spans="1:15" x14ac:dyDescent="0.3">
      <c r="A71317">
        <v>14668</v>
      </c>
      <c r="B71317">
        <v>5.79</v>
      </c>
      <c r="C71317">
        <v>470</v>
      </c>
      <c r="D71317">
        <v>11818</v>
      </c>
      <c r="E71317">
        <v>969</v>
      </c>
      <c r="F71317" t="s">
        <v>27821</v>
      </c>
      <c r="G71317" t="b">
        <v>0</v>
      </c>
      <c r="H71317">
        <v>1998</v>
      </c>
      <c r="I71317">
        <v>1999</v>
      </c>
      <c r="J71317" s="23" t="s">
        <v>28406</v>
      </c>
      <c r="K71317" s="23" t="s">
        <v>28403</v>
      </c>
      <c r="L71317">
        <v>1</v>
      </c>
      <c r="M71317">
        <v>6</v>
      </c>
      <c r="N71317" t="s">
        <v>1321</v>
      </c>
      <c r="O71317" t="s">
        <v>33806</v>
      </c>
    </row>
    <row r="71318" spans="1:15" x14ac:dyDescent="0.3">
      <c r="A71318">
        <v>14669</v>
      </c>
      <c r="B71318">
        <v>5.79</v>
      </c>
      <c r="C71318">
        <v>1256</v>
      </c>
      <c r="D71318">
        <v>4614</v>
      </c>
      <c r="E71318">
        <v>3231</v>
      </c>
      <c r="F71318" t="s">
        <v>123523</v>
      </c>
      <c r="G71318" t="b">
        <v>1</v>
      </c>
      <c r="H71318">
        <v>2019</v>
      </c>
      <c r="I71318">
        <v>2021</v>
      </c>
      <c r="J71318" s="23" t="s">
        <v>28406</v>
      </c>
      <c r="K71318" s="23" t="s">
        <v>28403</v>
      </c>
      <c r="L71318">
        <v>6</v>
      </c>
      <c r="M71318">
        <v>59</v>
      </c>
      <c r="N71318" t="s">
        <v>18257</v>
      </c>
      <c r="O71318" t="s">
        <v>29039</v>
      </c>
    </row>
    <row r="71319" spans="1:15" x14ac:dyDescent="0.3">
      <c r="A71319">
        <v>14669</v>
      </c>
      <c r="B71319">
        <v>5.79</v>
      </c>
      <c r="C71319">
        <v>1256</v>
      </c>
      <c r="D71319">
        <v>4614</v>
      </c>
      <c r="E71319">
        <v>3231</v>
      </c>
      <c r="F71319" t="s">
        <v>123523</v>
      </c>
      <c r="G71319" t="b">
        <v>1</v>
      </c>
      <c r="H71319">
        <v>2019</v>
      </c>
      <c r="I71319">
        <v>2021</v>
      </c>
      <c r="J71319" s="23" t="s">
        <v>28406</v>
      </c>
      <c r="K71319" s="23" t="s">
        <v>28403</v>
      </c>
      <c r="L71319">
        <v>6</v>
      </c>
      <c r="M71319">
        <v>59</v>
      </c>
      <c r="N71319" t="s">
        <v>29055</v>
      </c>
      <c r="O71319" t="s">
        <v>29039</v>
      </c>
    </row>
    <row r="71320" spans="1:15" x14ac:dyDescent="0.3">
      <c r="A71320">
        <v>14670</v>
      </c>
      <c r="B71320">
        <v>5.78</v>
      </c>
      <c r="C71320">
        <v>661</v>
      </c>
      <c r="D71320">
        <v>9829</v>
      </c>
      <c r="E71320">
        <v>1264</v>
      </c>
      <c r="F71320" t="s">
        <v>27825</v>
      </c>
      <c r="G71320" t="b">
        <v>0</v>
      </c>
      <c r="H71320">
        <v>2019</v>
      </c>
      <c r="I71320">
        <v>2019</v>
      </c>
      <c r="J71320" s="23" t="s">
        <v>28406</v>
      </c>
      <c r="K71320" s="23" t="s">
        <v>28403</v>
      </c>
      <c r="L71320">
        <v>3</v>
      </c>
      <c r="M71320">
        <v>28</v>
      </c>
      <c r="N71320" t="s">
        <v>6434</v>
      </c>
      <c r="O71320" t="s">
        <v>24818</v>
      </c>
    </row>
    <row r="71321" spans="1:15" x14ac:dyDescent="0.3">
      <c r="A71321">
        <v>14670</v>
      </c>
      <c r="B71321">
        <v>5.78</v>
      </c>
      <c r="C71321">
        <v>661</v>
      </c>
      <c r="D71321">
        <v>9829</v>
      </c>
      <c r="E71321">
        <v>1264</v>
      </c>
      <c r="F71321" t="s">
        <v>27825</v>
      </c>
      <c r="G71321" t="b">
        <v>0</v>
      </c>
      <c r="H71321">
        <v>2019</v>
      </c>
      <c r="I71321">
        <v>2019</v>
      </c>
      <c r="J71321" s="23" t="s">
        <v>28406</v>
      </c>
      <c r="K71321" s="23" t="s">
        <v>28403</v>
      </c>
      <c r="L71321">
        <v>3</v>
      </c>
      <c r="M71321">
        <v>28</v>
      </c>
      <c r="N71321" t="s">
        <v>11707</v>
      </c>
      <c r="O71321" t="s">
        <v>24818</v>
      </c>
    </row>
    <row r="71322" spans="1:15" x14ac:dyDescent="0.3">
      <c r="A71322">
        <v>14670</v>
      </c>
      <c r="B71322">
        <v>5.78</v>
      </c>
      <c r="C71322">
        <v>661</v>
      </c>
      <c r="D71322">
        <v>9829</v>
      </c>
      <c r="E71322">
        <v>1264</v>
      </c>
      <c r="F71322" t="s">
        <v>27825</v>
      </c>
      <c r="G71322" t="b">
        <v>0</v>
      </c>
      <c r="H71322">
        <v>2019</v>
      </c>
      <c r="I71322">
        <v>2019</v>
      </c>
      <c r="J71322" s="23" t="s">
        <v>28406</v>
      </c>
      <c r="K71322" s="23" t="s">
        <v>28403</v>
      </c>
      <c r="L71322">
        <v>3</v>
      </c>
      <c r="M71322">
        <v>28</v>
      </c>
      <c r="N71322" t="s">
        <v>1321</v>
      </c>
      <c r="O71322" t="s">
        <v>24818</v>
      </c>
    </row>
    <row r="71323" spans="1:15" x14ac:dyDescent="0.3">
      <c r="A71323">
        <v>14671</v>
      </c>
      <c r="B71323">
        <v>5.78</v>
      </c>
      <c r="C71323">
        <v>1327</v>
      </c>
      <c r="D71323">
        <v>5244</v>
      </c>
      <c r="E71323">
        <v>2790</v>
      </c>
      <c r="F71323" t="s">
        <v>27827</v>
      </c>
      <c r="G71323" t="b">
        <v>0</v>
      </c>
      <c r="H71323">
        <v>2019</v>
      </c>
      <c r="I71323">
        <v>2020</v>
      </c>
      <c r="J71323" s="23" t="s">
        <v>28406</v>
      </c>
      <c r="K71323" s="23" t="s">
        <v>28403</v>
      </c>
      <c r="L71323">
        <v>4</v>
      </c>
      <c r="M71323">
        <v>36</v>
      </c>
      <c r="N71323" t="s">
        <v>6434</v>
      </c>
      <c r="O71323" t="s">
        <v>10719</v>
      </c>
    </row>
    <row r="71324" spans="1:15" x14ac:dyDescent="0.3">
      <c r="A71324">
        <v>14671</v>
      </c>
      <c r="B71324">
        <v>5.78</v>
      </c>
      <c r="C71324">
        <v>1327</v>
      </c>
      <c r="D71324">
        <v>5244</v>
      </c>
      <c r="E71324">
        <v>2790</v>
      </c>
      <c r="F71324" t="s">
        <v>27827</v>
      </c>
      <c r="G71324" t="b">
        <v>0</v>
      </c>
      <c r="H71324">
        <v>2019</v>
      </c>
      <c r="I71324">
        <v>2020</v>
      </c>
      <c r="J71324" s="23" t="s">
        <v>28406</v>
      </c>
      <c r="K71324" s="23" t="s">
        <v>28403</v>
      </c>
      <c r="L71324">
        <v>4</v>
      </c>
      <c r="M71324">
        <v>36</v>
      </c>
      <c r="N71324" t="s">
        <v>200</v>
      </c>
      <c r="O71324" t="s">
        <v>10719</v>
      </c>
    </row>
    <row r="71325" spans="1:15" x14ac:dyDescent="0.3">
      <c r="A71325">
        <v>14671</v>
      </c>
      <c r="B71325">
        <v>5.78</v>
      </c>
      <c r="C71325">
        <v>1327</v>
      </c>
      <c r="D71325">
        <v>5244</v>
      </c>
      <c r="E71325">
        <v>2790</v>
      </c>
      <c r="F71325" t="s">
        <v>27827</v>
      </c>
      <c r="G71325" t="b">
        <v>0</v>
      </c>
      <c r="H71325">
        <v>2019</v>
      </c>
      <c r="I71325">
        <v>2020</v>
      </c>
      <c r="J71325" s="23" t="s">
        <v>28406</v>
      </c>
      <c r="K71325" s="23" t="s">
        <v>28403</v>
      </c>
      <c r="L71325">
        <v>4</v>
      </c>
      <c r="M71325">
        <v>36</v>
      </c>
      <c r="N71325" t="s">
        <v>160</v>
      </c>
      <c r="O71325" t="s">
        <v>10719</v>
      </c>
    </row>
    <row r="71326" spans="1:15" x14ac:dyDescent="0.3">
      <c r="A71326">
        <v>14671</v>
      </c>
      <c r="B71326">
        <v>5.78</v>
      </c>
      <c r="C71326">
        <v>1327</v>
      </c>
      <c r="D71326">
        <v>5244</v>
      </c>
      <c r="E71326">
        <v>2790</v>
      </c>
      <c r="F71326" t="s">
        <v>27827</v>
      </c>
      <c r="G71326" t="b">
        <v>0</v>
      </c>
      <c r="H71326">
        <v>2019</v>
      </c>
      <c r="I71326">
        <v>2020</v>
      </c>
      <c r="J71326" s="23" t="s">
        <v>28406</v>
      </c>
      <c r="K71326" s="23" t="s">
        <v>28403</v>
      </c>
      <c r="L71326">
        <v>4</v>
      </c>
      <c r="M71326">
        <v>36</v>
      </c>
      <c r="N71326" t="s">
        <v>1321</v>
      </c>
      <c r="O71326" t="s">
        <v>10719</v>
      </c>
    </row>
    <row r="71327" spans="1:15" x14ac:dyDescent="0.3">
      <c r="A71327">
        <v>14672</v>
      </c>
      <c r="B71327">
        <v>5.78</v>
      </c>
      <c r="C71327">
        <v>272</v>
      </c>
      <c r="D71327">
        <v>13599</v>
      </c>
      <c r="E71327">
        <v>777</v>
      </c>
      <c r="F71327" t="s">
        <v>27829</v>
      </c>
      <c r="G71327" t="b">
        <v>0</v>
      </c>
      <c r="H71327">
        <v>2013</v>
      </c>
      <c r="I71327">
        <v>2013</v>
      </c>
      <c r="J71327" s="23" t="s">
        <v>28406</v>
      </c>
      <c r="K71327" s="23" t="s">
        <v>28403</v>
      </c>
      <c r="L71327">
        <v>1</v>
      </c>
      <c r="M71327">
        <v>3</v>
      </c>
      <c r="N71327" t="s">
        <v>18257</v>
      </c>
      <c r="O71327" t="s">
        <v>119920</v>
      </c>
    </row>
    <row r="71328" spans="1:15" x14ac:dyDescent="0.3">
      <c r="A71328">
        <v>14672</v>
      </c>
      <c r="B71328">
        <v>5.78</v>
      </c>
      <c r="C71328">
        <v>272</v>
      </c>
      <c r="D71328">
        <v>13599</v>
      </c>
      <c r="E71328">
        <v>777</v>
      </c>
      <c r="F71328" t="s">
        <v>27829</v>
      </c>
      <c r="G71328" t="b">
        <v>0</v>
      </c>
      <c r="H71328">
        <v>2013</v>
      </c>
      <c r="I71328">
        <v>2013</v>
      </c>
      <c r="J71328" s="23" t="s">
        <v>28406</v>
      </c>
      <c r="K71328" s="23" t="s">
        <v>28403</v>
      </c>
      <c r="L71328">
        <v>1</v>
      </c>
      <c r="M71328">
        <v>3</v>
      </c>
      <c r="N71328" t="s">
        <v>26729</v>
      </c>
      <c r="O71328" t="s">
        <v>119920</v>
      </c>
    </row>
    <row r="71329" spans="1:15" x14ac:dyDescent="0.3">
      <c r="A71329">
        <v>14672</v>
      </c>
      <c r="B71329">
        <v>5.78</v>
      </c>
      <c r="C71329">
        <v>272</v>
      </c>
      <c r="D71329">
        <v>13599</v>
      </c>
      <c r="E71329">
        <v>777</v>
      </c>
      <c r="F71329" t="s">
        <v>27829</v>
      </c>
      <c r="G71329" t="b">
        <v>0</v>
      </c>
      <c r="H71329">
        <v>2013</v>
      </c>
      <c r="I71329">
        <v>2013</v>
      </c>
      <c r="J71329" s="23" t="s">
        <v>28406</v>
      </c>
      <c r="K71329" s="23" t="s">
        <v>28403</v>
      </c>
      <c r="L71329">
        <v>1</v>
      </c>
      <c r="M71329">
        <v>3</v>
      </c>
      <c r="N71329" t="s">
        <v>600</v>
      </c>
      <c r="O71329" t="s">
        <v>119920</v>
      </c>
    </row>
    <row r="71330" spans="1:15" x14ac:dyDescent="0.3">
      <c r="A71330">
        <v>14673</v>
      </c>
      <c r="B71330">
        <v>5.78</v>
      </c>
      <c r="C71330">
        <v>271</v>
      </c>
      <c r="D71330">
        <v>17589</v>
      </c>
      <c r="E71330">
        <v>491</v>
      </c>
      <c r="F71330" t="s">
        <v>27831</v>
      </c>
      <c r="G71330" t="b">
        <v>0</v>
      </c>
      <c r="H71330">
        <v>2015</v>
      </c>
      <c r="I71330">
        <v>2015</v>
      </c>
      <c r="J71330" s="23" t="s">
        <v>28411</v>
      </c>
      <c r="K71330" s="23" t="s">
        <v>28403</v>
      </c>
      <c r="L71330">
        <v>0</v>
      </c>
      <c r="M71330">
        <v>1</v>
      </c>
      <c r="N71330" t="s">
        <v>2137</v>
      </c>
      <c r="O71330" t="s">
        <v>1468</v>
      </c>
    </row>
    <row r="71331" spans="1:15" x14ac:dyDescent="0.3">
      <c r="A71331">
        <v>14673</v>
      </c>
      <c r="B71331">
        <v>5.78</v>
      </c>
      <c r="C71331">
        <v>271</v>
      </c>
      <c r="D71331">
        <v>17589</v>
      </c>
      <c r="E71331">
        <v>491</v>
      </c>
      <c r="F71331" t="s">
        <v>27831</v>
      </c>
      <c r="G71331" t="b">
        <v>0</v>
      </c>
      <c r="H71331">
        <v>2015</v>
      </c>
      <c r="I71331">
        <v>2015</v>
      </c>
      <c r="J71331" s="23" t="s">
        <v>28411</v>
      </c>
      <c r="K71331" s="23" t="s">
        <v>28403</v>
      </c>
      <c r="L71331">
        <v>0</v>
      </c>
      <c r="M71331">
        <v>1</v>
      </c>
      <c r="N71331" t="s">
        <v>6853</v>
      </c>
      <c r="O71331" t="s">
        <v>1468</v>
      </c>
    </row>
    <row r="71332" spans="1:15" x14ac:dyDescent="0.3">
      <c r="A71332">
        <v>14673</v>
      </c>
      <c r="B71332">
        <v>5.78</v>
      </c>
      <c r="C71332">
        <v>271</v>
      </c>
      <c r="D71332">
        <v>17589</v>
      </c>
      <c r="E71332">
        <v>491</v>
      </c>
      <c r="F71332" t="s">
        <v>27831</v>
      </c>
      <c r="G71332" t="b">
        <v>0</v>
      </c>
      <c r="H71332">
        <v>2015</v>
      </c>
      <c r="I71332">
        <v>2015</v>
      </c>
      <c r="J71332" s="23" t="s">
        <v>28411</v>
      </c>
      <c r="K71332" s="23" t="s">
        <v>28403</v>
      </c>
      <c r="L71332">
        <v>0</v>
      </c>
      <c r="M71332">
        <v>1</v>
      </c>
      <c r="N71332" t="s">
        <v>600</v>
      </c>
      <c r="O71332" t="s">
        <v>1468</v>
      </c>
    </row>
    <row r="71333" spans="1:15" x14ac:dyDescent="0.3">
      <c r="A71333">
        <v>14674</v>
      </c>
      <c r="B71333">
        <v>5.78</v>
      </c>
      <c r="C71333">
        <v>1370</v>
      </c>
      <c r="D71333">
        <v>6354</v>
      </c>
      <c r="E71333">
        <v>2234</v>
      </c>
      <c r="F71333" t="s">
        <v>3753</v>
      </c>
      <c r="G71333" t="b">
        <v>0</v>
      </c>
      <c r="H71333">
        <v>2012</v>
      </c>
      <c r="I71333">
        <v>2016</v>
      </c>
      <c r="J71333" s="23" t="s">
        <v>28406</v>
      </c>
      <c r="K71333" s="23" t="s">
        <v>28403</v>
      </c>
      <c r="L71333">
        <v>1</v>
      </c>
      <c r="M71333">
        <v>8</v>
      </c>
      <c r="N71333" t="s">
        <v>200</v>
      </c>
      <c r="O71333" t="s">
        <v>20370</v>
      </c>
    </row>
    <row r="71334" spans="1:15" x14ac:dyDescent="0.3">
      <c r="A71334">
        <v>14674</v>
      </c>
      <c r="B71334">
        <v>5.78</v>
      </c>
      <c r="C71334">
        <v>1370</v>
      </c>
      <c r="D71334">
        <v>6354</v>
      </c>
      <c r="E71334">
        <v>2234</v>
      </c>
      <c r="F71334" t="s">
        <v>3753</v>
      </c>
      <c r="G71334" t="b">
        <v>0</v>
      </c>
      <c r="H71334">
        <v>2012</v>
      </c>
      <c r="I71334">
        <v>2016</v>
      </c>
      <c r="J71334" s="23" t="s">
        <v>28406</v>
      </c>
      <c r="K71334" s="23" t="s">
        <v>28403</v>
      </c>
      <c r="L71334">
        <v>1</v>
      </c>
      <c r="M71334">
        <v>8</v>
      </c>
      <c r="N71334" t="s">
        <v>600</v>
      </c>
      <c r="O71334" t="s">
        <v>20370</v>
      </c>
    </row>
    <row r="71335" spans="1:15" x14ac:dyDescent="0.3">
      <c r="A71335">
        <v>14675</v>
      </c>
      <c r="B71335">
        <v>5.78</v>
      </c>
      <c r="C71335">
        <v>524</v>
      </c>
      <c r="D71335">
        <v>12337</v>
      </c>
      <c r="E71335">
        <v>907</v>
      </c>
      <c r="F71335" t="s">
        <v>27833</v>
      </c>
      <c r="G71335" t="b">
        <v>0</v>
      </c>
      <c r="H71335">
        <v>2003</v>
      </c>
      <c r="I71335">
        <v>2003</v>
      </c>
      <c r="J71335" s="23" t="s">
        <v>28411</v>
      </c>
      <c r="K71335" s="23" t="s">
        <v>28403</v>
      </c>
      <c r="L71335">
        <v>0</v>
      </c>
      <c r="M71335">
        <v>1</v>
      </c>
      <c r="N71335" t="s">
        <v>123594</v>
      </c>
      <c r="O71335" t="s">
        <v>14393</v>
      </c>
    </row>
    <row r="71336" spans="1:15" x14ac:dyDescent="0.3">
      <c r="A71336">
        <v>14676</v>
      </c>
      <c r="B71336">
        <v>5.78</v>
      </c>
      <c r="C71336">
        <v>447</v>
      </c>
      <c r="D71336">
        <v>13622</v>
      </c>
      <c r="E71336">
        <v>774</v>
      </c>
      <c r="F71336" t="s">
        <v>27834</v>
      </c>
      <c r="G71336" t="b">
        <v>0</v>
      </c>
      <c r="H71336">
        <v>2010</v>
      </c>
      <c r="I71336">
        <v>2010</v>
      </c>
      <c r="J71336" s="23" t="s">
        <v>28411</v>
      </c>
      <c r="K71336" s="23" t="s">
        <v>28403</v>
      </c>
      <c r="L71336">
        <v>0</v>
      </c>
      <c r="M71336">
        <v>1</v>
      </c>
      <c r="N71336" t="s">
        <v>1454</v>
      </c>
      <c r="O71336" t="s">
        <v>1746</v>
      </c>
    </row>
    <row r="71337" spans="1:15" x14ac:dyDescent="0.3">
      <c r="A71337">
        <v>14676</v>
      </c>
      <c r="B71337">
        <v>5.78</v>
      </c>
      <c r="C71337">
        <v>447</v>
      </c>
      <c r="D71337">
        <v>13622</v>
      </c>
      <c r="E71337">
        <v>774</v>
      </c>
      <c r="F71337" t="s">
        <v>27834</v>
      </c>
      <c r="G71337" t="b">
        <v>0</v>
      </c>
      <c r="H71337">
        <v>2010</v>
      </c>
      <c r="I71337">
        <v>2010</v>
      </c>
      <c r="J71337" s="23" t="s">
        <v>28411</v>
      </c>
      <c r="K71337" s="23" t="s">
        <v>28403</v>
      </c>
      <c r="L71337">
        <v>0</v>
      </c>
      <c r="M71337">
        <v>1</v>
      </c>
      <c r="N71337" t="s">
        <v>18257</v>
      </c>
      <c r="O71337" t="s">
        <v>1746</v>
      </c>
    </row>
    <row r="71338" spans="1:15" x14ac:dyDescent="0.3">
      <c r="A71338">
        <v>14676</v>
      </c>
      <c r="B71338">
        <v>5.78</v>
      </c>
      <c r="C71338">
        <v>447</v>
      </c>
      <c r="D71338">
        <v>13622</v>
      </c>
      <c r="E71338">
        <v>774</v>
      </c>
      <c r="F71338" t="s">
        <v>27834</v>
      </c>
      <c r="G71338" t="b">
        <v>0</v>
      </c>
      <c r="H71338">
        <v>2010</v>
      </c>
      <c r="I71338">
        <v>2010</v>
      </c>
      <c r="J71338" s="23" t="s">
        <v>28411</v>
      </c>
      <c r="K71338" s="23" t="s">
        <v>28403</v>
      </c>
      <c r="L71338">
        <v>0</v>
      </c>
      <c r="M71338">
        <v>1</v>
      </c>
      <c r="N71338" t="s">
        <v>119750</v>
      </c>
      <c r="O71338" t="s">
        <v>1746</v>
      </c>
    </row>
    <row r="71339" spans="1:15" x14ac:dyDescent="0.3">
      <c r="A71339">
        <v>14677</v>
      </c>
      <c r="B71339">
        <v>5.77</v>
      </c>
      <c r="C71339">
        <v>174</v>
      </c>
      <c r="D71339">
        <v>14592</v>
      </c>
      <c r="E71339">
        <v>690</v>
      </c>
      <c r="F71339" t="s">
        <v>27836</v>
      </c>
      <c r="G71339" t="b">
        <v>1</v>
      </c>
      <c r="H71339">
        <v>2009</v>
      </c>
      <c r="I71339">
        <v>2014</v>
      </c>
      <c r="J71339" s="23" t="s">
        <v>28406</v>
      </c>
      <c r="K71339" s="23" t="s">
        <v>28403</v>
      </c>
      <c r="L71339">
        <v>3</v>
      </c>
      <c r="M71339">
        <v>0</v>
      </c>
      <c r="N71339" t="s">
        <v>18257</v>
      </c>
      <c r="O71339" t="s">
        <v>121172</v>
      </c>
    </row>
    <row r="71340" spans="1:15" x14ac:dyDescent="0.3">
      <c r="A71340">
        <v>14677</v>
      </c>
      <c r="B71340">
        <v>5.77</v>
      </c>
      <c r="C71340">
        <v>174</v>
      </c>
      <c r="D71340">
        <v>14592</v>
      </c>
      <c r="E71340">
        <v>690</v>
      </c>
      <c r="F71340" t="s">
        <v>27836</v>
      </c>
      <c r="G71340" t="b">
        <v>1</v>
      </c>
      <c r="H71340">
        <v>2009</v>
      </c>
      <c r="I71340">
        <v>2014</v>
      </c>
      <c r="J71340" s="23" t="s">
        <v>28406</v>
      </c>
      <c r="K71340" s="23" t="s">
        <v>28403</v>
      </c>
      <c r="L71340">
        <v>3</v>
      </c>
      <c r="M71340">
        <v>0</v>
      </c>
      <c r="N71340" t="s">
        <v>123596</v>
      </c>
      <c r="O71340" t="s">
        <v>121172</v>
      </c>
    </row>
    <row r="71341" spans="1:15" x14ac:dyDescent="0.3">
      <c r="A71341">
        <v>14678</v>
      </c>
      <c r="B71341">
        <v>5.77</v>
      </c>
      <c r="C71341">
        <v>1496</v>
      </c>
      <c r="D71341">
        <v>5126</v>
      </c>
      <c r="E71341">
        <v>2865</v>
      </c>
      <c r="F71341" t="s">
        <v>27837</v>
      </c>
      <c r="G71341" t="b">
        <v>0</v>
      </c>
      <c r="H71341">
        <v>2020</v>
      </c>
      <c r="I71341">
        <v>2021</v>
      </c>
      <c r="J71341" s="23" t="s">
        <v>28406</v>
      </c>
      <c r="K71341" s="23" t="s">
        <v>28403</v>
      </c>
      <c r="L71341">
        <v>4</v>
      </c>
      <c r="M71341">
        <v>38</v>
      </c>
      <c r="N71341" t="s">
        <v>119750</v>
      </c>
      <c r="O71341" t="s">
        <v>24311</v>
      </c>
    </row>
    <row r="71342" spans="1:15" x14ac:dyDescent="0.3">
      <c r="A71342">
        <v>14678</v>
      </c>
      <c r="B71342">
        <v>5.77</v>
      </c>
      <c r="C71342">
        <v>1496</v>
      </c>
      <c r="D71342">
        <v>5126</v>
      </c>
      <c r="E71342">
        <v>2865</v>
      </c>
      <c r="F71342" t="s">
        <v>27837</v>
      </c>
      <c r="G71342" t="b">
        <v>0</v>
      </c>
      <c r="H71342">
        <v>2020</v>
      </c>
      <c r="I71342">
        <v>2021</v>
      </c>
      <c r="J71342" s="23" t="s">
        <v>28406</v>
      </c>
      <c r="K71342" s="23" t="s">
        <v>28403</v>
      </c>
      <c r="L71342">
        <v>4</v>
      </c>
      <c r="M71342">
        <v>38</v>
      </c>
      <c r="N71342" t="s">
        <v>1454</v>
      </c>
      <c r="O71342" t="s">
        <v>24311</v>
      </c>
    </row>
    <row r="71343" spans="1:15" x14ac:dyDescent="0.3">
      <c r="A71343">
        <v>14678</v>
      </c>
      <c r="B71343">
        <v>5.77</v>
      </c>
      <c r="C71343">
        <v>1496</v>
      </c>
      <c r="D71343">
        <v>5126</v>
      </c>
      <c r="E71343">
        <v>2865</v>
      </c>
      <c r="F71343" t="s">
        <v>27837</v>
      </c>
      <c r="G71343" t="b">
        <v>0</v>
      </c>
      <c r="H71343">
        <v>2020</v>
      </c>
      <c r="I71343">
        <v>2021</v>
      </c>
      <c r="J71343" s="23" t="s">
        <v>28406</v>
      </c>
      <c r="K71343" s="23" t="s">
        <v>28403</v>
      </c>
      <c r="L71343">
        <v>4</v>
      </c>
      <c r="M71343">
        <v>38</v>
      </c>
      <c r="N71343" t="s">
        <v>1321</v>
      </c>
      <c r="O71343" t="s">
        <v>24311</v>
      </c>
    </row>
    <row r="71344" spans="1:15" x14ac:dyDescent="0.3">
      <c r="A71344">
        <v>14679</v>
      </c>
      <c r="B71344">
        <v>5.77</v>
      </c>
      <c r="C71344">
        <v>110</v>
      </c>
      <c r="D71344">
        <v>18536</v>
      </c>
      <c r="E71344">
        <v>442</v>
      </c>
      <c r="F71344" t="s">
        <v>27838</v>
      </c>
      <c r="G71344" t="b">
        <v>1</v>
      </c>
      <c r="H71344">
        <v>2019</v>
      </c>
      <c r="J71344" s="23" t="s">
        <v>28406</v>
      </c>
      <c r="K71344" s="23" t="s">
        <v>28404</v>
      </c>
      <c r="N71344" t="s">
        <v>18257</v>
      </c>
      <c r="O71344" t="s">
        <v>28701</v>
      </c>
    </row>
    <row r="71345" spans="1:15" x14ac:dyDescent="0.3">
      <c r="A71345">
        <v>14679</v>
      </c>
      <c r="B71345">
        <v>5.77</v>
      </c>
      <c r="C71345">
        <v>110</v>
      </c>
      <c r="D71345">
        <v>18536</v>
      </c>
      <c r="E71345">
        <v>442</v>
      </c>
      <c r="F71345" t="s">
        <v>27838</v>
      </c>
      <c r="G71345" t="b">
        <v>1</v>
      </c>
      <c r="H71345">
        <v>2019</v>
      </c>
      <c r="J71345" s="23" t="s">
        <v>28406</v>
      </c>
      <c r="K71345" s="23" t="s">
        <v>28404</v>
      </c>
      <c r="N71345" t="s">
        <v>5432</v>
      </c>
      <c r="O71345" t="s">
        <v>28701</v>
      </c>
    </row>
    <row r="71346" spans="1:15" x14ac:dyDescent="0.3">
      <c r="A71346">
        <v>14679</v>
      </c>
      <c r="B71346">
        <v>5.77</v>
      </c>
      <c r="C71346">
        <v>110</v>
      </c>
      <c r="D71346">
        <v>18536</v>
      </c>
      <c r="E71346">
        <v>442</v>
      </c>
      <c r="F71346" t="s">
        <v>27838</v>
      </c>
      <c r="G71346" t="b">
        <v>1</v>
      </c>
      <c r="H71346">
        <v>2019</v>
      </c>
      <c r="J71346" s="23" t="s">
        <v>28406</v>
      </c>
      <c r="K71346" s="23" t="s">
        <v>28404</v>
      </c>
      <c r="N71346" t="s">
        <v>600</v>
      </c>
      <c r="O71346" t="s">
        <v>28701</v>
      </c>
    </row>
    <row r="71347" spans="1:15" x14ac:dyDescent="0.3">
      <c r="A71347">
        <v>14680</v>
      </c>
      <c r="B71347">
        <v>5.77</v>
      </c>
      <c r="C71347">
        <v>435</v>
      </c>
      <c r="D71347">
        <v>13728</v>
      </c>
      <c r="E71347">
        <v>764</v>
      </c>
      <c r="F71347" t="s">
        <v>27839</v>
      </c>
      <c r="G71347" t="b">
        <v>0</v>
      </c>
      <c r="H71347">
        <v>2004</v>
      </c>
      <c r="I71347">
        <v>2004</v>
      </c>
      <c r="J71347" s="23" t="s">
        <v>28411</v>
      </c>
      <c r="K71347" s="23" t="s">
        <v>28403</v>
      </c>
      <c r="L71347">
        <v>0</v>
      </c>
      <c r="M71347">
        <v>1</v>
      </c>
      <c r="N71347" t="s">
        <v>6853</v>
      </c>
      <c r="O71347" t="s">
        <v>27840</v>
      </c>
    </row>
    <row r="71348" spans="1:15" x14ac:dyDescent="0.3">
      <c r="A71348">
        <v>14682</v>
      </c>
      <c r="B71348">
        <v>5.77</v>
      </c>
      <c r="C71348">
        <v>249</v>
      </c>
      <c r="D71348">
        <v>13373</v>
      </c>
      <c r="E71348">
        <v>798</v>
      </c>
      <c r="F71348" t="s">
        <v>27843</v>
      </c>
      <c r="G71348" t="b">
        <v>1</v>
      </c>
      <c r="H71348">
        <v>1992</v>
      </c>
      <c r="I71348">
        <v>1993</v>
      </c>
      <c r="J71348" s="23" t="s">
        <v>28406</v>
      </c>
      <c r="K71348" s="23" t="s">
        <v>28403</v>
      </c>
      <c r="L71348">
        <v>1</v>
      </c>
      <c r="M71348">
        <v>0</v>
      </c>
      <c r="N71348" t="s">
        <v>3750</v>
      </c>
      <c r="O71348" t="s">
        <v>119920</v>
      </c>
    </row>
    <row r="71349" spans="1:15" x14ac:dyDescent="0.3">
      <c r="A71349">
        <v>14682</v>
      </c>
      <c r="B71349">
        <v>5.77</v>
      </c>
      <c r="C71349">
        <v>249</v>
      </c>
      <c r="D71349">
        <v>13373</v>
      </c>
      <c r="E71349">
        <v>798</v>
      </c>
      <c r="F71349" t="s">
        <v>27843</v>
      </c>
      <c r="G71349" t="b">
        <v>1</v>
      </c>
      <c r="H71349">
        <v>1992</v>
      </c>
      <c r="I71349">
        <v>1993</v>
      </c>
      <c r="J71349" s="23" t="s">
        <v>28406</v>
      </c>
      <c r="K71349" s="23" t="s">
        <v>28403</v>
      </c>
      <c r="L71349">
        <v>1</v>
      </c>
      <c r="M71349">
        <v>0</v>
      </c>
      <c r="N71349" t="s">
        <v>18257</v>
      </c>
      <c r="O71349" t="s">
        <v>119920</v>
      </c>
    </row>
    <row r="71350" spans="1:15" x14ac:dyDescent="0.3">
      <c r="A71350">
        <v>14682</v>
      </c>
      <c r="B71350">
        <v>5.77</v>
      </c>
      <c r="C71350">
        <v>249</v>
      </c>
      <c r="D71350">
        <v>13373</v>
      </c>
      <c r="E71350">
        <v>798</v>
      </c>
      <c r="F71350" t="s">
        <v>27843</v>
      </c>
      <c r="G71350" t="b">
        <v>1</v>
      </c>
      <c r="H71350">
        <v>1992</v>
      </c>
      <c r="I71350">
        <v>1993</v>
      </c>
      <c r="J71350" s="23" t="s">
        <v>28406</v>
      </c>
      <c r="K71350" s="23" t="s">
        <v>28403</v>
      </c>
      <c r="L71350">
        <v>1</v>
      </c>
      <c r="M71350">
        <v>0</v>
      </c>
      <c r="N71350" t="s">
        <v>123592</v>
      </c>
      <c r="O71350" t="s">
        <v>119920</v>
      </c>
    </row>
    <row r="71351" spans="1:15" x14ac:dyDescent="0.3">
      <c r="A71351">
        <v>14682</v>
      </c>
      <c r="B71351">
        <v>5.77</v>
      </c>
      <c r="C71351">
        <v>249</v>
      </c>
      <c r="D71351">
        <v>13373</v>
      </c>
      <c r="E71351">
        <v>798</v>
      </c>
      <c r="F71351" t="s">
        <v>27843</v>
      </c>
      <c r="G71351" t="b">
        <v>1</v>
      </c>
      <c r="H71351">
        <v>1992</v>
      </c>
      <c r="I71351">
        <v>1993</v>
      </c>
      <c r="J71351" s="23" t="s">
        <v>28406</v>
      </c>
      <c r="K71351" s="23" t="s">
        <v>28403</v>
      </c>
      <c r="L71351">
        <v>1</v>
      </c>
      <c r="M71351">
        <v>0</v>
      </c>
      <c r="N71351" t="s">
        <v>4066</v>
      </c>
      <c r="O71351" t="s">
        <v>119920</v>
      </c>
    </row>
    <row r="71352" spans="1:15" x14ac:dyDescent="0.3">
      <c r="A71352">
        <v>14683</v>
      </c>
      <c r="B71352">
        <v>5.76</v>
      </c>
      <c r="C71352">
        <v>925</v>
      </c>
      <c r="D71352">
        <v>8173</v>
      </c>
      <c r="E71352">
        <v>1625</v>
      </c>
      <c r="F71352" t="s">
        <v>25838</v>
      </c>
      <c r="G71352" t="b">
        <v>0</v>
      </c>
      <c r="H71352">
        <v>1995</v>
      </c>
      <c r="I71352">
        <v>1995</v>
      </c>
      <c r="J71352" s="23" t="s">
        <v>28411</v>
      </c>
      <c r="K71352" s="23" t="s">
        <v>28403</v>
      </c>
      <c r="L71352">
        <v>0</v>
      </c>
      <c r="M71352">
        <v>1</v>
      </c>
      <c r="N71352" t="s">
        <v>3750</v>
      </c>
      <c r="O71352" t="s">
        <v>1560</v>
      </c>
    </row>
    <row r="71353" spans="1:15" x14ac:dyDescent="0.3">
      <c r="A71353">
        <v>14683</v>
      </c>
      <c r="B71353">
        <v>5.76</v>
      </c>
      <c r="C71353">
        <v>925</v>
      </c>
      <c r="D71353">
        <v>8173</v>
      </c>
      <c r="E71353">
        <v>1625</v>
      </c>
      <c r="F71353" t="s">
        <v>25838</v>
      </c>
      <c r="G71353" t="b">
        <v>0</v>
      </c>
      <c r="H71353">
        <v>1995</v>
      </c>
      <c r="I71353">
        <v>1995</v>
      </c>
      <c r="J71353" s="23" t="s">
        <v>28411</v>
      </c>
      <c r="K71353" s="23" t="s">
        <v>28403</v>
      </c>
      <c r="L71353">
        <v>0</v>
      </c>
      <c r="M71353">
        <v>1</v>
      </c>
      <c r="N71353" t="s">
        <v>4066</v>
      </c>
      <c r="O71353" t="s">
        <v>1560</v>
      </c>
    </row>
    <row r="71354" spans="1:15" x14ac:dyDescent="0.3">
      <c r="A71354">
        <v>14683</v>
      </c>
      <c r="B71354">
        <v>5.76</v>
      </c>
      <c r="C71354">
        <v>925</v>
      </c>
      <c r="D71354">
        <v>8173</v>
      </c>
      <c r="E71354">
        <v>1625</v>
      </c>
      <c r="F71354" t="s">
        <v>25838</v>
      </c>
      <c r="G71354" t="b">
        <v>0</v>
      </c>
      <c r="H71354">
        <v>1995</v>
      </c>
      <c r="I71354">
        <v>1995</v>
      </c>
      <c r="J71354" s="23" t="s">
        <v>28411</v>
      </c>
      <c r="K71354" s="23" t="s">
        <v>28403</v>
      </c>
      <c r="L71354">
        <v>0</v>
      </c>
      <c r="M71354">
        <v>1</v>
      </c>
      <c r="N71354" t="s">
        <v>1321</v>
      </c>
      <c r="O71354" t="s">
        <v>1560</v>
      </c>
    </row>
    <row r="71355" spans="1:15" x14ac:dyDescent="0.3">
      <c r="A71355">
        <v>14684</v>
      </c>
      <c r="B71355">
        <v>5.76</v>
      </c>
      <c r="C71355">
        <v>165</v>
      </c>
      <c r="D71355">
        <v>20685</v>
      </c>
      <c r="E71355">
        <v>351</v>
      </c>
      <c r="F71355" t="s">
        <v>27845</v>
      </c>
      <c r="G71355" t="b">
        <v>0</v>
      </c>
      <c r="J71355" s="23" t="s">
        <v>28406</v>
      </c>
      <c r="K71355" s="23" t="s">
        <v>28403</v>
      </c>
      <c r="L71355">
        <v>1</v>
      </c>
      <c r="M71355">
        <v>5</v>
      </c>
      <c r="N71355" t="s">
        <v>160</v>
      </c>
      <c r="O71355" t="s">
        <v>10300</v>
      </c>
    </row>
    <row r="71356" spans="1:15" x14ac:dyDescent="0.3">
      <c r="A71356">
        <v>14684</v>
      </c>
      <c r="B71356">
        <v>5.76</v>
      </c>
      <c r="C71356">
        <v>165</v>
      </c>
      <c r="D71356">
        <v>20685</v>
      </c>
      <c r="E71356">
        <v>351</v>
      </c>
      <c r="F71356" t="s">
        <v>27845</v>
      </c>
      <c r="G71356" t="b">
        <v>0</v>
      </c>
      <c r="J71356" s="23" t="s">
        <v>28406</v>
      </c>
      <c r="K71356" s="23" t="s">
        <v>28403</v>
      </c>
      <c r="L71356">
        <v>1</v>
      </c>
      <c r="M71356">
        <v>5</v>
      </c>
      <c r="N71356" t="s">
        <v>200</v>
      </c>
      <c r="O71356" t="s">
        <v>10300</v>
      </c>
    </row>
    <row r="71357" spans="1:15" x14ac:dyDescent="0.3">
      <c r="A71357">
        <v>14684</v>
      </c>
      <c r="B71357">
        <v>5.76</v>
      </c>
      <c r="C71357">
        <v>165</v>
      </c>
      <c r="D71357">
        <v>20685</v>
      </c>
      <c r="E71357">
        <v>351</v>
      </c>
      <c r="F71357" t="s">
        <v>27845</v>
      </c>
      <c r="G71357" t="b">
        <v>0</v>
      </c>
      <c r="J71357" s="23" t="s">
        <v>28406</v>
      </c>
      <c r="K71357" s="23" t="s">
        <v>28403</v>
      </c>
      <c r="L71357">
        <v>1</v>
      </c>
      <c r="M71357">
        <v>5</v>
      </c>
      <c r="N71357" t="s">
        <v>1653</v>
      </c>
      <c r="O71357" t="s">
        <v>10300</v>
      </c>
    </row>
    <row r="71358" spans="1:15" x14ac:dyDescent="0.3">
      <c r="A71358">
        <v>14685</v>
      </c>
      <c r="B71358">
        <v>5.76</v>
      </c>
      <c r="C71358">
        <v>334</v>
      </c>
      <c r="D71358">
        <v>15849</v>
      </c>
      <c r="E71358">
        <v>596</v>
      </c>
      <c r="F71358" t="s">
        <v>27846</v>
      </c>
      <c r="G71358" t="b">
        <v>0</v>
      </c>
      <c r="H71358">
        <v>2010</v>
      </c>
      <c r="I71358">
        <v>2010</v>
      </c>
      <c r="J71358" s="23" t="s">
        <v>28411</v>
      </c>
      <c r="K71358" s="23" t="s">
        <v>28403</v>
      </c>
      <c r="L71358">
        <v>0</v>
      </c>
      <c r="M71358">
        <v>1</v>
      </c>
      <c r="N71358" t="s">
        <v>160</v>
      </c>
      <c r="O71358" t="s">
        <v>2761</v>
      </c>
    </row>
    <row r="71359" spans="1:15" x14ac:dyDescent="0.3">
      <c r="A71359">
        <v>14685</v>
      </c>
      <c r="B71359">
        <v>5.76</v>
      </c>
      <c r="C71359">
        <v>334</v>
      </c>
      <c r="D71359">
        <v>15849</v>
      </c>
      <c r="E71359">
        <v>596</v>
      </c>
      <c r="F71359" t="s">
        <v>27846</v>
      </c>
      <c r="G71359" t="b">
        <v>0</v>
      </c>
      <c r="H71359">
        <v>2010</v>
      </c>
      <c r="I71359">
        <v>2010</v>
      </c>
      <c r="J71359" s="23" t="s">
        <v>28411</v>
      </c>
      <c r="K71359" s="23" t="s">
        <v>28403</v>
      </c>
      <c r="L71359">
        <v>0</v>
      </c>
      <c r="M71359">
        <v>1</v>
      </c>
      <c r="N71359" t="s">
        <v>6853</v>
      </c>
      <c r="O71359" t="s">
        <v>2761</v>
      </c>
    </row>
    <row r="71360" spans="1:15" x14ac:dyDescent="0.3">
      <c r="A71360">
        <v>14686</v>
      </c>
      <c r="B71360">
        <v>5.76</v>
      </c>
      <c r="C71360">
        <v>326</v>
      </c>
      <c r="D71360">
        <v>16573</v>
      </c>
      <c r="E71360">
        <v>549</v>
      </c>
      <c r="F71360" t="s">
        <v>27847</v>
      </c>
      <c r="G71360" t="b">
        <v>0</v>
      </c>
      <c r="H71360">
        <v>2009</v>
      </c>
      <c r="I71360">
        <v>2009</v>
      </c>
      <c r="J71360" s="23" t="s">
        <v>28411</v>
      </c>
      <c r="K71360" s="23" t="s">
        <v>28403</v>
      </c>
      <c r="L71360">
        <v>0</v>
      </c>
      <c r="M71360">
        <v>1</v>
      </c>
      <c r="N71360" t="s">
        <v>1454</v>
      </c>
      <c r="O71360" t="s">
        <v>24414</v>
      </c>
    </row>
    <row r="71361" spans="1:15" x14ac:dyDescent="0.3">
      <c r="A71361">
        <v>14686</v>
      </c>
      <c r="B71361">
        <v>5.76</v>
      </c>
      <c r="C71361">
        <v>326</v>
      </c>
      <c r="D71361">
        <v>16573</v>
      </c>
      <c r="E71361">
        <v>549</v>
      </c>
      <c r="F71361" t="s">
        <v>27847</v>
      </c>
      <c r="G71361" t="b">
        <v>0</v>
      </c>
      <c r="H71361">
        <v>2009</v>
      </c>
      <c r="I71361">
        <v>2009</v>
      </c>
      <c r="J71361" s="23" t="s">
        <v>28411</v>
      </c>
      <c r="K71361" s="23" t="s">
        <v>28403</v>
      </c>
      <c r="L71361">
        <v>0</v>
      </c>
      <c r="M71361">
        <v>1</v>
      </c>
      <c r="N71361" t="s">
        <v>18257</v>
      </c>
      <c r="O71361" t="s">
        <v>24414</v>
      </c>
    </row>
    <row r="71362" spans="1:15" x14ac:dyDescent="0.3">
      <c r="A71362">
        <v>14686</v>
      </c>
      <c r="B71362">
        <v>5.76</v>
      </c>
      <c r="C71362">
        <v>326</v>
      </c>
      <c r="D71362">
        <v>16573</v>
      </c>
      <c r="E71362">
        <v>549</v>
      </c>
      <c r="F71362" t="s">
        <v>27847</v>
      </c>
      <c r="G71362" t="b">
        <v>0</v>
      </c>
      <c r="H71362">
        <v>2009</v>
      </c>
      <c r="I71362">
        <v>2009</v>
      </c>
      <c r="J71362" s="23" t="s">
        <v>28411</v>
      </c>
      <c r="K71362" s="23" t="s">
        <v>28403</v>
      </c>
      <c r="L71362">
        <v>0</v>
      </c>
      <c r="M71362">
        <v>1</v>
      </c>
      <c r="N71362" t="s">
        <v>6853</v>
      </c>
      <c r="O71362" t="s">
        <v>24414</v>
      </c>
    </row>
    <row r="71363" spans="1:15" x14ac:dyDescent="0.3">
      <c r="A71363">
        <v>14687</v>
      </c>
      <c r="B71363">
        <v>5.76</v>
      </c>
      <c r="C71363">
        <v>124</v>
      </c>
      <c r="D71363">
        <v>22450</v>
      </c>
      <c r="E71363">
        <v>293</v>
      </c>
      <c r="F71363" t="s">
        <v>27849</v>
      </c>
      <c r="G71363" t="b">
        <v>0</v>
      </c>
      <c r="H71363">
        <v>2011</v>
      </c>
      <c r="I71363">
        <v>2011</v>
      </c>
      <c r="J71363" s="23" t="s">
        <v>28411</v>
      </c>
      <c r="K71363" s="23" t="s">
        <v>28403</v>
      </c>
      <c r="L71363">
        <v>0</v>
      </c>
      <c r="M71363">
        <v>1</v>
      </c>
      <c r="N71363" t="s">
        <v>18257</v>
      </c>
      <c r="O71363" t="s">
        <v>29000</v>
      </c>
    </row>
    <row r="71364" spans="1:15" x14ac:dyDescent="0.3">
      <c r="A71364">
        <v>14687</v>
      </c>
      <c r="B71364">
        <v>5.76</v>
      </c>
      <c r="C71364">
        <v>124</v>
      </c>
      <c r="D71364">
        <v>22450</v>
      </c>
      <c r="E71364">
        <v>293</v>
      </c>
      <c r="F71364" t="s">
        <v>27849</v>
      </c>
      <c r="G71364" t="b">
        <v>0</v>
      </c>
      <c r="H71364">
        <v>2011</v>
      </c>
      <c r="I71364">
        <v>2011</v>
      </c>
      <c r="J71364" s="23" t="s">
        <v>28411</v>
      </c>
      <c r="K71364" s="23" t="s">
        <v>28403</v>
      </c>
      <c r="L71364">
        <v>0</v>
      </c>
      <c r="M71364">
        <v>1</v>
      </c>
      <c r="N71364" t="s">
        <v>123596</v>
      </c>
      <c r="O71364" t="s">
        <v>29000</v>
      </c>
    </row>
    <row r="71365" spans="1:15" x14ac:dyDescent="0.3">
      <c r="A71365">
        <v>14687</v>
      </c>
      <c r="B71365">
        <v>5.76</v>
      </c>
      <c r="C71365">
        <v>124</v>
      </c>
      <c r="D71365">
        <v>22450</v>
      </c>
      <c r="E71365">
        <v>293</v>
      </c>
      <c r="F71365" t="s">
        <v>27849</v>
      </c>
      <c r="G71365" t="b">
        <v>0</v>
      </c>
      <c r="H71365">
        <v>2011</v>
      </c>
      <c r="I71365">
        <v>2011</v>
      </c>
      <c r="J71365" s="23" t="s">
        <v>28411</v>
      </c>
      <c r="K71365" s="23" t="s">
        <v>28403</v>
      </c>
      <c r="L71365">
        <v>0</v>
      </c>
      <c r="M71365">
        <v>1</v>
      </c>
      <c r="N71365" t="s">
        <v>5432</v>
      </c>
      <c r="O71365" t="s">
        <v>29000</v>
      </c>
    </row>
    <row r="71366" spans="1:15" x14ac:dyDescent="0.3">
      <c r="A71366">
        <v>14688</v>
      </c>
      <c r="B71366">
        <v>5.76</v>
      </c>
      <c r="C71366">
        <v>218</v>
      </c>
      <c r="D71366">
        <v>19113</v>
      </c>
      <c r="E71366">
        <v>415</v>
      </c>
      <c r="F71366" t="s">
        <v>27850</v>
      </c>
      <c r="G71366" t="b">
        <v>0</v>
      </c>
      <c r="H71366">
        <v>2011</v>
      </c>
      <c r="I71366">
        <v>2011</v>
      </c>
      <c r="J71366" s="23" t="s">
        <v>28406</v>
      </c>
      <c r="K71366" s="23" t="s">
        <v>28403</v>
      </c>
      <c r="L71366">
        <v>1</v>
      </c>
      <c r="M71366">
        <v>3</v>
      </c>
      <c r="N71366" t="s">
        <v>3750</v>
      </c>
      <c r="O71366" t="s">
        <v>123524</v>
      </c>
    </row>
    <row r="71367" spans="1:15" x14ac:dyDescent="0.3">
      <c r="A71367">
        <v>14688</v>
      </c>
      <c r="B71367">
        <v>5.76</v>
      </c>
      <c r="C71367">
        <v>218</v>
      </c>
      <c r="D71367">
        <v>19113</v>
      </c>
      <c r="E71367">
        <v>415</v>
      </c>
      <c r="F71367" t="s">
        <v>27850</v>
      </c>
      <c r="G71367" t="b">
        <v>0</v>
      </c>
      <c r="H71367">
        <v>2011</v>
      </c>
      <c r="I71367">
        <v>2011</v>
      </c>
      <c r="J71367" s="23" t="s">
        <v>28406</v>
      </c>
      <c r="K71367" s="23" t="s">
        <v>28403</v>
      </c>
      <c r="L71367">
        <v>1</v>
      </c>
      <c r="M71367">
        <v>3</v>
      </c>
      <c r="N71367" t="s">
        <v>142</v>
      </c>
      <c r="O71367" t="s">
        <v>123524</v>
      </c>
    </row>
    <row r="71368" spans="1:15" x14ac:dyDescent="0.3">
      <c r="A71368">
        <v>14688</v>
      </c>
      <c r="B71368">
        <v>5.76</v>
      </c>
      <c r="C71368">
        <v>218</v>
      </c>
      <c r="D71368">
        <v>19113</v>
      </c>
      <c r="E71368">
        <v>415</v>
      </c>
      <c r="F71368" t="s">
        <v>27850</v>
      </c>
      <c r="G71368" t="b">
        <v>0</v>
      </c>
      <c r="H71368">
        <v>2011</v>
      </c>
      <c r="I71368">
        <v>2011</v>
      </c>
      <c r="J71368" s="23" t="s">
        <v>28406</v>
      </c>
      <c r="K71368" s="23" t="s">
        <v>28403</v>
      </c>
      <c r="L71368">
        <v>1</v>
      </c>
      <c r="M71368">
        <v>3</v>
      </c>
      <c r="N71368" t="s">
        <v>200</v>
      </c>
      <c r="O71368" t="s">
        <v>123524</v>
      </c>
    </row>
    <row r="71369" spans="1:15" x14ac:dyDescent="0.3">
      <c r="A71369">
        <v>14688</v>
      </c>
      <c r="B71369">
        <v>5.76</v>
      </c>
      <c r="C71369">
        <v>218</v>
      </c>
      <c r="D71369">
        <v>19113</v>
      </c>
      <c r="E71369">
        <v>415</v>
      </c>
      <c r="F71369" t="s">
        <v>27850</v>
      </c>
      <c r="G71369" t="b">
        <v>0</v>
      </c>
      <c r="H71369">
        <v>2011</v>
      </c>
      <c r="I71369">
        <v>2011</v>
      </c>
      <c r="J71369" s="23" t="s">
        <v>28406</v>
      </c>
      <c r="K71369" s="23" t="s">
        <v>28403</v>
      </c>
      <c r="L71369">
        <v>1</v>
      </c>
      <c r="M71369">
        <v>3</v>
      </c>
      <c r="N71369" t="s">
        <v>1530</v>
      </c>
      <c r="O71369" t="s">
        <v>123524</v>
      </c>
    </row>
    <row r="71370" spans="1:15" x14ac:dyDescent="0.3">
      <c r="A71370">
        <v>14689</v>
      </c>
      <c r="B71370">
        <v>5.76</v>
      </c>
      <c r="C71370">
        <v>180</v>
      </c>
      <c r="D71370">
        <v>20165</v>
      </c>
      <c r="E71370">
        <v>371</v>
      </c>
      <c r="F71370" t="s">
        <v>27853</v>
      </c>
      <c r="G71370" t="b">
        <v>0</v>
      </c>
      <c r="H71370">
        <v>2018</v>
      </c>
      <c r="I71370">
        <v>2019</v>
      </c>
      <c r="J71370" s="23" t="s">
        <v>28406</v>
      </c>
      <c r="K71370" s="23" t="s">
        <v>28403</v>
      </c>
      <c r="L71370">
        <v>2</v>
      </c>
      <c r="M71370">
        <v>12</v>
      </c>
      <c r="N71370" t="s">
        <v>6989</v>
      </c>
      <c r="O71370" t="s">
        <v>27854</v>
      </c>
    </row>
    <row r="71371" spans="1:15" x14ac:dyDescent="0.3">
      <c r="A71371">
        <v>14689</v>
      </c>
      <c r="B71371">
        <v>5.76</v>
      </c>
      <c r="C71371">
        <v>180</v>
      </c>
      <c r="D71371">
        <v>20165</v>
      </c>
      <c r="E71371">
        <v>371</v>
      </c>
      <c r="F71371" t="s">
        <v>27853</v>
      </c>
      <c r="G71371" t="b">
        <v>0</v>
      </c>
      <c r="H71371">
        <v>2018</v>
      </c>
      <c r="I71371">
        <v>2019</v>
      </c>
      <c r="J71371" s="23" t="s">
        <v>28406</v>
      </c>
      <c r="K71371" s="23" t="s">
        <v>28403</v>
      </c>
      <c r="L71371">
        <v>2</v>
      </c>
      <c r="M71371">
        <v>12</v>
      </c>
      <c r="N71371" t="s">
        <v>675</v>
      </c>
      <c r="O71371" t="s">
        <v>27854</v>
      </c>
    </row>
    <row r="71372" spans="1:15" x14ac:dyDescent="0.3">
      <c r="A71372">
        <v>14689</v>
      </c>
      <c r="B71372">
        <v>5.76</v>
      </c>
      <c r="C71372">
        <v>180</v>
      </c>
      <c r="D71372">
        <v>20165</v>
      </c>
      <c r="E71372">
        <v>371</v>
      </c>
      <c r="F71372" t="s">
        <v>27853</v>
      </c>
      <c r="G71372" t="b">
        <v>0</v>
      </c>
      <c r="H71372">
        <v>2018</v>
      </c>
      <c r="I71372">
        <v>2019</v>
      </c>
      <c r="J71372" s="23" t="s">
        <v>28406</v>
      </c>
      <c r="K71372" s="23" t="s">
        <v>28403</v>
      </c>
      <c r="L71372">
        <v>2</v>
      </c>
      <c r="M71372">
        <v>12</v>
      </c>
      <c r="N71372" t="s">
        <v>6853</v>
      </c>
      <c r="O71372" t="s">
        <v>27854</v>
      </c>
    </row>
    <row r="71373" spans="1:15" x14ac:dyDescent="0.3">
      <c r="A71373">
        <v>14689</v>
      </c>
      <c r="B71373">
        <v>5.76</v>
      </c>
      <c r="C71373">
        <v>180</v>
      </c>
      <c r="D71373">
        <v>20165</v>
      </c>
      <c r="E71373">
        <v>371</v>
      </c>
      <c r="F71373" t="s">
        <v>27853</v>
      </c>
      <c r="G71373" t="b">
        <v>0</v>
      </c>
      <c r="H71373">
        <v>2018</v>
      </c>
      <c r="I71373">
        <v>2019</v>
      </c>
      <c r="J71373" s="23" t="s">
        <v>28406</v>
      </c>
      <c r="K71373" s="23" t="s">
        <v>28403</v>
      </c>
      <c r="L71373">
        <v>2</v>
      </c>
      <c r="M71373">
        <v>12</v>
      </c>
      <c r="N71373" t="s">
        <v>600</v>
      </c>
      <c r="O71373" t="s">
        <v>27854</v>
      </c>
    </row>
    <row r="71374" spans="1:15" x14ac:dyDescent="0.3">
      <c r="A71374">
        <v>14690</v>
      </c>
      <c r="B71374">
        <v>5.75</v>
      </c>
      <c r="C71374">
        <v>768</v>
      </c>
      <c r="D71374">
        <v>4612</v>
      </c>
      <c r="E71374">
        <v>3232</v>
      </c>
      <c r="F71374" t="s">
        <v>27856</v>
      </c>
      <c r="G71374" t="b">
        <v>0</v>
      </c>
      <c r="H71374">
        <v>2017</v>
      </c>
      <c r="I71374">
        <v>2019</v>
      </c>
      <c r="J71374" s="23" t="s">
        <v>28406</v>
      </c>
      <c r="K71374" s="23" t="s">
        <v>28403</v>
      </c>
      <c r="L71374">
        <v>4</v>
      </c>
      <c r="M71374">
        <v>141</v>
      </c>
      <c r="N71374" t="s">
        <v>18257</v>
      </c>
      <c r="O71374" t="s">
        <v>122373</v>
      </c>
    </row>
    <row r="71375" spans="1:15" x14ac:dyDescent="0.3">
      <c r="A71375">
        <v>14690</v>
      </c>
      <c r="B71375">
        <v>5.75</v>
      </c>
      <c r="C71375">
        <v>768</v>
      </c>
      <c r="D71375">
        <v>4612</v>
      </c>
      <c r="E71375">
        <v>3232</v>
      </c>
      <c r="F71375" t="s">
        <v>27856</v>
      </c>
      <c r="G71375" t="b">
        <v>0</v>
      </c>
      <c r="H71375">
        <v>2017</v>
      </c>
      <c r="I71375">
        <v>2019</v>
      </c>
      <c r="J71375" s="23" t="s">
        <v>28406</v>
      </c>
      <c r="K71375" s="23" t="s">
        <v>28403</v>
      </c>
      <c r="L71375">
        <v>4</v>
      </c>
      <c r="M71375">
        <v>141</v>
      </c>
      <c r="N71375" t="s">
        <v>18257</v>
      </c>
      <c r="O71375" t="s">
        <v>31886</v>
      </c>
    </row>
    <row r="71376" spans="1:15" x14ac:dyDescent="0.3">
      <c r="A71376">
        <v>14690</v>
      </c>
      <c r="B71376">
        <v>5.75</v>
      </c>
      <c r="C71376">
        <v>768</v>
      </c>
      <c r="D71376">
        <v>4612</v>
      </c>
      <c r="E71376">
        <v>3232</v>
      </c>
      <c r="F71376" t="s">
        <v>27856</v>
      </c>
      <c r="G71376" t="b">
        <v>0</v>
      </c>
      <c r="H71376">
        <v>2017</v>
      </c>
      <c r="I71376">
        <v>2019</v>
      </c>
      <c r="J71376" s="23" t="s">
        <v>28406</v>
      </c>
      <c r="K71376" s="23" t="s">
        <v>28403</v>
      </c>
      <c r="L71376">
        <v>4</v>
      </c>
      <c r="M71376">
        <v>141</v>
      </c>
      <c r="N71376" t="s">
        <v>142</v>
      </c>
      <c r="O71376" t="s">
        <v>122373</v>
      </c>
    </row>
    <row r="71377" spans="1:15" x14ac:dyDescent="0.3">
      <c r="A71377">
        <v>14690</v>
      </c>
      <c r="B71377">
        <v>5.75</v>
      </c>
      <c r="C71377">
        <v>768</v>
      </c>
      <c r="D71377">
        <v>4612</v>
      </c>
      <c r="E71377">
        <v>3232</v>
      </c>
      <c r="F71377" t="s">
        <v>27856</v>
      </c>
      <c r="G71377" t="b">
        <v>0</v>
      </c>
      <c r="H71377">
        <v>2017</v>
      </c>
      <c r="I71377">
        <v>2019</v>
      </c>
      <c r="J71377" s="23" t="s">
        <v>28406</v>
      </c>
      <c r="K71377" s="23" t="s">
        <v>28403</v>
      </c>
      <c r="L71377">
        <v>4</v>
      </c>
      <c r="M71377">
        <v>141</v>
      </c>
      <c r="N71377" t="s">
        <v>142</v>
      </c>
      <c r="O71377" t="s">
        <v>31886</v>
      </c>
    </row>
    <row r="71378" spans="1:15" x14ac:dyDescent="0.3">
      <c r="A71378">
        <v>14690</v>
      </c>
      <c r="B71378">
        <v>5.75</v>
      </c>
      <c r="C71378">
        <v>768</v>
      </c>
      <c r="D71378">
        <v>4612</v>
      </c>
      <c r="E71378">
        <v>3232</v>
      </c>
      <c r="F71378" t="s">
        <v>27856</v>
      </c>
      <c r="G71378" t="b">
        <v>0</v>
      </c>
      <c r="H71378">
        <v>2017</v>
      </c>
      <c r="I71378">
        <v>2019</v>
      </c>
      <c r="J71378" s="23" t="s">
        <v>28406</v>
      </c>
      <c r="K71378" s="23" t="s">
        <v>28403</v>
      </c>
      <c r="L71378">
        <v>4</v>
      </c>
      <c r="M71378">
        <v>141</v>
      </c>
      <c r="N71378" t="s">
        <v>1454</v>
      </c>
      <c r="O71378" t="s">
        <v>122373</v>
      </c>
    </row>
    <row r="71379" spans="1:15" x14ac:dyDescent="0.3">
      <c r="A71379">
        <v>14690</v>
      </c>
      <c r="B71379">
        <v>5.75</v>
      </c>
      <c r="C71379">
        <v>768</v>
      </c>
      <c r="D71379">
        <v>4612</v>
      </c>
      <c r="E71379">
        <v>3232</v>
      </c>
      <c r="F71379" t="s">
        <v>27856</v>
      </c>
      <c r="G71379" t="b">
        <v>0</v>
      </c>
      <c r="H71379">
        <v>2017</v>
      </c>
      <c r="I71379">
        <v>2019</v>
      </c>
      <c r="J71379" s="23" t="s">
        <v>28406</v>
      </c>
      <c r="K71379" s="23" t="s">
        <v>28403</v>
      </c>
      <c r="L71379">
        <v>4</v>
      </c>
      <c r="M71379">
        <v>141</v>
      </c>
      <c r="N71379" t="s">
        <v>1454</v>
      </c>
      <c r="O71379" t="s">
        <v>31886</v>
      </c>
    </row>
    <row r="71380" spans="1:15" x14ac:dyDescent="0.3">
      <c r="A71380">
        <v>14690</v>
      </c>
      <c r="B71380">
        <v>5.75</v>
      </c>
      <c r="C71380">
        <v>768</v>
      </c>
      <c r="D71380">
        <v>4612</v>
      </c>
      <c r="E71380">
        <v>3232</v>
      </c>
      <c r="F71380" t="s">
        <v>27856</v>
      </c>
      <c r="G71380" t="b">
        <v>0</v>
      </c>
      <c r="H71380">
        <v>2017</v>
      </c>
      <c r="I71380">
        <v>2019</v>
      </c>
      <c r="J71380" s="23" t="s">
        <v>28406</v>
      </c>
      <c r="K71380" s="23" t="s">
        <v>28403</v>
      </c>
      <c r="L71380">
        <v>4</v>
      </c>
      <c r="M71380">
        <v>141</v>
      </c>
      <c r="N71380" t="s">
        <v>29055</v>
      </c>
      <c r="O71380" t="s">
        <v>122373</v>
      </c>
    </row>
    <row r="71381" spans="1:15" x14ac:dyDescent="0.3">
      <c r="A71381">
        <v>14690</v>
      </c>
      <c r="B71381">
        <v>5.75</v>
      </c>
      <c r="C71381">
        <v>768</v>
      </c>
      <c r="D71381">
        <v>4612</v>
      </c>
      <c r="E71381">
        <v>3232</v>
      </c>
      <c r="F71381" t="s">
        <v>27856</v>
      </c>
      <c r="G71381" t="b">
        <v>0</v>
      </c>
      <c r="H71381">
        <v>2017</v>
      </c>
      <c r="I71381">
        <v>2019</v>
      </c>
      <c r="J71381" s="23" t="s">
        <v>28406</v>
      </c>
      <c r="K71381" s="23" t="s">
        <v>28403</v>
      </c>
      <c r="L71381">
        <v>4</v>
      </c>
      <c r="M71381">
        <v>141</v>
      </c>
      <c r="N71381" t="s">
        <v>29055</v>
      </c>
      <c r="O71381" t="s">
        <v>31886</v>
      </c>
    </row>
    <row r="71382" spans="1:15" x14ac:dyDescent="0.3">
      <c r="A71382">
        <v>14691</v>
      </c>
      <c r="B71382">
        <v>5.75</v>
      </c>
      <c r="C71382">
        <v>221</v>
      </c>
      <c r="D71382">
        <v>12504</v>
      </c>
      <c r="E71382">
        <v>889</v>
      </c>
      <c r="F71382" t="s">
        <v>123525</v>
      </c>
      <c r="G71382" t="b">
        <v>1</v>
      </c>
      <c r="H71382">
        <v>2019</v>
      </c>
      <c r="J71382" s="23" t="s">
        <v>28406</v>
      </c>
      <c r="K71382" s="23" t="s">
        <v>28404</v>
      </c>
      <c r="N71382" t="s">
        <v>1454</v>
      </c>
      <c r="O71382" t="s">
        <v>27858</v>
      </c>
    </row>
    <row r="71383" spans="1:15" x14ac:dyDescent="0.3">
      <c r="A71383">
        <v>14691</v>
      </c>
      <c r="B71383">
        <v>5.75</v>
      </c>
      <c r="C71383">
        <v>221</v>
      </c>
      <c r="D71383">
        <v>12504</v>
      </c>
      <c r="E71383">
        <v>889</v>
      </c>
      <c r="F71383" t="s">
        <v>123525</v>
      </c>
      <c r="G71383" t="b">
        <v>1</v>
      </c>
      <c r="H71383">
        <v>2019</v>
      </c>
      <c r="J71383" s="23" t="s">
        <v>28406</v>
      </c>
      <c r="K71383" s="23" t="s">
        <v>28404</v>
      </c>
      <c r="N71383" t="s">
        <v>18257</v>
      </c>
      <c r="O71383" t="s">
        <v>27858</v>
      </c>
    </row>
    <row r="71384" spans="1:15" x14ac:dyDescent="0.3">
      <c r="A71384">
        <v>14691</v>
      </c>
      <c r="B71384">
        <v>5.75</v>
      </c>
      <c r="C71384">
        <v>221</v>
      </c>
      <c r="D71384">
        <v>12504</v>
      </c>
      <c r="E71384">
        <v>889</v>
      </c>
      <c r="F71384" t="s">
        <v>123525</v>
      </c>
      <c r="G71384" t="b">
        <v>1</v>
      </c>
      <c r="H71384">
        <v>2019</v>
      </c>
      <c r="J71384" s="23" t="s">
        <v>28406</v>
      </c>
      <c r="K71384" s="23" t="s">
        <v>28404</v>
      </c>
      <c r="N71384" t="s">
        <v>6853</v>
      </c>
      <c r="O71384" t="s">
        <v>27858</v>
      </c>
    </row>
    <row r="71385" spans="1:15" x14ac:dyDescent="0.3">
      <c r="A71385">
        <v>14691</v>
      </c>
      <c r="B71385">
        <v>5.75</v>
      </c>
      <c r="C71385">
        <v>221</v>
      </c>
      <c r="D71385">
        <v>12504</v>
      </c>
      <c r="E71385">
        <v>889</v>
      </c>
      <c r="F71385" t="s">
        <v>123525</v>
      </c>
      <c r="G71385" t="b">
        <v>1</v>
      </c>
      <c r="H71385">
        <v>2019</v>
      </c>
      <c r="J71385" s="23" t="s">
        <v>28406</v>
      </c>
      <c r="K71385" s="23" t="s">
        <v>28404</v>
      </c>
      <c r="N71385" t="s">
        <v>600</v>
      </c>
      <c r="O71385" t="s">
        <v>27858</v>
      </c>
    </row>
    <row r="71386" spans="1:15" x14ac:dyDescent="0.3">
      <c r="A71386">
        <v>14692</v>
      </c>
      <c r="B71386">
        <v>5.75</v>
      </c>
      <c r="C71386">
        <v>1135</v>
      </c>
      <c r="D71386">
        <v>6552</v>
      </c>
      <c r="E71386">
        <v>2155</v>
      </c>
      <c r="F71386" t="s">
        <v>27859</v>
      </c>
      <c r="G71386" t="b">
        <v>0</v>
      </c>
      <c r="H71386">
        <v>2010</v>
      </c>
      <c r="I71386">
        <v>2012</v>
      </c>
      <c r="J71386" s="23" t="s">
        <v>28406</v>
      </c>
      <c r="K71386" s="23" t="s">
        <v>28403</v>
      </c>
      <c r="L71386">
        <v>2</v>
      </c>
      <c r="M71386">
        <v>11</v>
      </c>
      <c r="N71386" t="s">
        <v>160</v>
      </c>
      <c r="O71386" t="s">
        <v>121076</v>
      </c>
    </row>
    <row r="71387" spans="1:15" x14ac:dyDescent="0.3">
      <c r="A71387">
        <v>14692</v>
      </c>
      <c r="B71387">
        <v>5.75</v>
      </c>
      <c r="C71387">
        <v>1135</v>
      </c>
      <c r="D71387">
        <v>6552</v>
      </c>
      <c r="E71387">
        <v>2155</v>
      </c>
      <c r="F71387" t="s">
        <v>27859</v>
      </c>
      <c r="G71387" t="b">
        <v>0</v>
      </c>
      <c r="H71387">
        <v>2010</v>
      </c>
      <c r="I71387">
        <v>2012</v>
      </c>
      <c r="J71387" s="23" t="s">
        <v>28406</v>
      </c>
      <c r="K71387" s="23" t="s">
        <v>28403</v>
      </c>
      <c r="L71387">
        <v>2</v>
      </c>
      <c r="M71387">
        <v>11</v>
      </c>
      <c r="N71387" t="s">
        <v>160</v>
      </c>
      <c r="O71387" t="s">
        <v>33807</v>
      </c>
    </row>
    <row r="71388" spans="1:15" x14ac:dyDescent="0.3">
      <c r="A71388">
        <v>14692</v>
      </c>
      <c r="B71388">
        <v>5.75</v>
      </c>
      <c r="C71388">
        <v>1135</v>
      </c>
      <c r="D71388">
        <v>6552</v>
      </c>
      <c r="E71388">
        <v>2155</v>
      </c>
      <c r="F71388" t="s">
        <v>27859</v>
      </c>
      <c r="G71388" t="b">
        <v>0</v>
      </c>
      <c r="H71388">
        <v>2010</v>
      </c>
      <c r="I71388">
        <v>2012</v>
      </c>
      <c r="J71388" s="23" t="s">
        <v>28406</v>
      </c>
      <c r="K71388" s="23" t="s">
        <v>28403</v>
      </c>
      <c r="L71388">
        <v>2</v>
      </c>
      <c r="M71388">
        <v>11</v>
      </c>
      <c r="N71388" t="s">
        <v>18257</v>
      </c>
      <c r="O71388" t="s">
        <v>121076</v>
      </c>
    </row>
    <row r="71389" spans="1:15" x14ac:dyDescent="0.3">
      <c r="A71389">
        <v>14692</v>
      </c>
      <c r="B71389">
        <v>5.75</v>
      </c>
      <c r="C71389">
        <v>1135</v>
      </c>
      <c r="D71389">
        <v>6552</v>
      </c>
      <c r="E71389">
        <v>2155</v>
      </c>
      <c r="F71389" t="s">
        <v>27859</v>
      </c>
      <c r="G71389" t="b">
        <v>0</v>
      </c>
      <c r="H71389">
        <v>2010</v>
      </c>
      <c r="I71389">
        <v>2012</v>
      </c>
      <c r="J71389" s="23" t="s">
        <v>28406</v>
      </c>
      <c r="K71389" s="23" t="s">
        <v>28403</v>
      </c>
      <c r="L71389">
        <v>2</v>
      </c>
      <c r="M71389">
        <v>11</v>
      </c>
      <c r="N71389" t="s">
        <v>18257</v>
      </c>
      <c r="O71389" t="s">
        <v>33807</v>
      </c>
    </row>
    <row r="71390" spans="1:15" x14ac:dyDescent="0.3">
      <c r="A71390">
        <v>14692</v>
      </c>
      <c r="B71390">
        <v>5.75</v>
      </c>
      <c r="C71390">
        <v>1135</v>
      </c>
      <c r="D71390">
        <v>6552</v>
      </c>
      <c r="E71390">
        <v>2155</v>
      </c>
      <c r="F71390" t="s">
        <v>27859</v>
      </c>
      <c r="G71390" t="b">
        <v>0</v>
      </c>
      <c r="H71390">
        <v>2010</v>
      </c>
      <c r="I71390">
        <v>2012</v>
      </c>
      <c r="J71390" s="23" t="s">
        <v>28406</v>
      </c>
      <c r="K71390" s="23" t="s">
        <v>28403</v>
      </c>
      <c r="L71390">
        <v>2</v>
      </c>
      <c r="M71390">
        <v>11</v>
      </c>
      <c r="N71390" t="s">
        <v>6853</v>
      </c>
      <c r="O71390" t="s">
        <v>121076</v>
      </c>
    </row>
    <row r="71391" spans="1:15" x14ac:dyDescent="0.3">
      <c r="A71391">
        <v>14692</v>
      </c>
      <c r="B71391">
        <v>5.75</v>
      </c>
      <c r="C71391">
        <v>1135</v>
      </c>
      <c r="D71391">
        <v>6552</v>
      </c>
      <c r="E71391">
        <v>2155</v>
      </c>
      <c r="F71391" t="s">
        <v>27859</v>
      </c>
      <c r="G71391" t="b">
        <v>0</v>
      </c>
      <c r="H71391">
        <v>2010</v>
      </c>
      <c r="I71391">
        <v>2012</v>
      </c>
      <c r="J71391" s="23" t="s">
        <v>28406</v>
      </c>
      <c r="K71391" s="23" t="s">
        <v>28403</v>
      </c>
      <c r="L71391">
        <v>2</v>
      </c>
      <c r="M71391">
        <v>11</v>
      </c>
      <c r="N71391" t="s">
        <v>6853</v>
      </c>
      <c r="O71391" t="s">
        <v>33807</v>
      </c>
    </row>
    <row r="71392" spans="1:15" x14ac:dyDescent="0.3">
      <c r="A71392">
        <v>14692</v>
      </c>
      <c r="B71392">
        <v>5.75</v>
      </c>
      <c r="C71392">
        <v>1135</v>
      </c>
      <c r="D71392">
        <v>6552</v>
      </c>
      <c r="E71392">
        <v>2155</v>
      </c>
      <c r="F71392" t="s">
        <v>27859</v>
      </c>
      <c r="G71392" t="b">
        <v>0</v>
      </c>
      <c r="H71392">
        <v>2010</v>
      </c>
      <c r="I71392">
        <v>2012</v>
      </c>
      <c r="J71392" s="23" t="s">
        <v>28406</v>
      </c>
      <c r="K71392" s="23" t="s">
        <v>28403</v>
      </c>
      <c r="L71392">
        <v>2</v>
      </c>
      <c r="M71392">
        <v>11</v>
      </c>
      <c r="N71392" t="s">
        <v>675</v>
      </c>
      <c r="O71392" t="s">
        <v>121076</v>
      </c>
    </row>
    <row r="71393" spans="1:15" x14ac:dyDescent="0.3">
      <c r="A71393">
        <v>14692</v>
      </c>
      <c r="B71393">
        <v>5.75</v>
      </c>
      <c r="C71393">
        <v>1135</v>
      </c>
      <c r="D71393">
        <v>6552</v>
      </c>
      <c r="E71393">
        <v>2155</v>
      </c>
      <c r="F71393" t="s">
        <v>27859</v>
      </c>
      <c r="G71393" t="b">
        <v>0</v>
      </c>
      <c r="H71393">
        <v>2010</v>
      </c>
      <c r="I71393">
        <v>2012</v>
      </c>
      <c r="J71393" s="23" t="s">
        <v>28406</v>
      </c>
      <c r="K71393" s="23" t="s">
        <v>28403</v>
      </c>
      <c r="L71393">
        <v>2</v>
      </c>
      <c r="M71393">
        <v>11</v>
      </c>
      <c r="N71393" t="s">
        <v>675</v>
      </c>
      <c r="O71393" t="s">
        <v>33807</v>
      </c>
    </row>
    <row r="71394" spans="1:15" x14ac:dyDescent="0.3">
      <c r="A71394">
        <v>14692</v>
      </c>
      <c r="B71394">
        <v>5.75</v>
      </c>
      <c r="C71394">
        <v>1135</v>
      </c>
      <c r="D71394">
        <v>6552</v>
      </c>
      <c r="E71394">
        <v>2155</v>
      </c>
      <c r="F71394" t="s">
        <v>27859</v>
      </c>
      <c r="G71394" t="b">
        <v>0</v>
      </c>
      <c r="H71394">
        <v>2010</v>
      </c>
      <c r="I71394">
        <v>2012</v>
      </c>
      <c r="J71394" s="23" t="s">
        <v>28406</v>
      </c>
      <c r="K71394" s="23" t="s">
        <v>28403</v>
      </c>
      <c r="L71394">
        <v>2</v>
      </c>
      <c r="M71394">
        <v>11</v>
      </c>
      <c r="N71394" t="s">
        <v>1321</v>
      </c>
      <c r="O71394" t="s">
        <v>121076</v>
      </c>
    </row>
    <row r="71395" spans="1:15" x14ac:dyDescent="0.3">
      <c r="A71395">
        <v>14692</v>
      </c>
      <c r="B71395">
        <v>5.75</v>
      </c>
      <c r="C71395">
        <v>1135</v>
      </c>
      <c r="D71395">
        <v>6552</v>
      </c>
      <c r="E71395">
        <v>2155</v>
      </c>
      <c r="F71395" t="s">
        <v>27859</v>
      </c>
      <c r="G71395" t="b">
        <v>0</v>
      </c>
      <c r="H71395">
        <v>2010</v>
      </c>
      <c r="I71395">
        <v>2012</v>
      </c>
      <c r="J71395" s="23" t="s">
        <v>28406</v>
      </c>
      <c r="K71395" s="23" t="s">
        <v>28403</v>
      </c>
      <c r="L71395">
        <v>2</v>
      </c>
      <c r="M71395">
        <v>11</v>
      </c>
      <c r="N71395" t="s">
        <v>1321</v>
      </c>
      <c r="O71395" t="s">
        <v>33807</v>
      </c>
    </row>
    <row r="71396" spans="1:15" x14ac:dyDescent="0.3">
      <c r="A71396">
        <v>14693</v>
      </c>
      <c r="B71396">
        <v>5.75</v>
      </c>
      <c r="C71396">
        <v>651</v>
      </c>
      <c r="D71396">
        <v>9774</v>
      </c>
      <c r="E71396">
        <v>1274</v>
      </c>
      <c r="F71396" t="s">
        <v>27862</v>
      </c>
      <c r="G71396" t="b">
        <v>0</v>
      </c>
      <c r="J71396" s="23" t="s">
        <v>28406</v>
      </c>
      <c r="K71396" s="23" t="s">
        <v>28403</v>
      </c>
      <c r="L71396">
        <v>1</v>
      </c>
      <c r="M71396">
        <v>5</v>
      </c>
      <c r="N71396" t="s">
        <v>1653</v>
      </c>
      <c r="O71396" t="s">
        <v>10563</v>
      </c>
    </row>
    <row r="71397" spans="1:15" x14ac:dyDescent="0.3">
      <c r="A71397">
        <v>14694</v>
      </c>
      <c r="B71397">
        <v>5.75</v>
      </c>
      <c r="C71397">
        <v>2218</v>
      </c>
      <c r="D71397">
        <v>1817</v>
      </c>
      <c r="E71397">
        <v>8302</v>
      </c>
      <c r="F71397" t="s">
        <v>27863</v>
      </c>
      <c r="G71397" t="b">
        <v>0</v>
      </c>
      <c r="H71397">
        <v>2013</v>
      </c>
      <c r="J71397" s="23" t="s">
        <v>28406</v>
      </c>
      <c r="K71397" s="23" t="s">
        <v>28404</v>
      </c>
      <c r="N71397" t="s">
        <v>6853</v>
      </c>
      <c r="O71397" t="s">
        <v>7831</v>
      </c>
    </row>
    <row r="71398" spans="1:15" x14ac:dyDescent="0.3">
      <c r="A71398">
        <v>14695</v>
      </c>
      <c r="B71398">
        <v>5.74</v>
      </c>
      <c r="C71398">
        <v>220</v>
      </c>
      <c r="D71398">
        <v>20118</v>
      </c>
      <c r="E71398">
        <v>373</v>
      </c>
      <c r="F71398" t="s">
        <v>27864</v>
      </c>
      <c r="G71398" t="b">
        <v>0</v>
      </c>
      <c r="H71398">
        <v>2011</v>
      </c>
      <c r="I71398">
        <v>2011</v>
      </c>
      <c r="J71398" s="23" t="s">
        <v>28411</v>
      </c>
      <c r="K71398" s="23" t="s">
        <v>28403</v>
      </c>
      <c r="L71398">
        <v>0</v>
      </c>
      <c r="M71398">
        <v>1</v>
      </c>
      <c r="N71398" t="s">
        <v>6853</v>
      </c>
      <c r="O71398" t="s">
        <v>6407</v>
      </c>
    </row>
    <row r="71399" spans="1:15" x14ac:dyDescent="0.3">
      <c r="A71399">
        <v>14695</v>
      </c>
      <c r="B71399">
        <v>5.74</v>
      </c>
      <c r="C71399">
        <v>220</v>
      </c>
      <c r="D71399">
        <v>20118</v>
      </c>
      <c r="E71399">
        <v>373</v>
      </c>
      <c r="F71399" t="s">
        <v>27864</v>
      </c>
      <c r="G71399" t="b">
        <v>0</v>
      </c>
      <c r="H71399">
        <v>2011</v>
      </c>
      <c r="I71399">
        <v>2011</v>
      </c>
      <c r="J71399" s="23" t="s">
        <v>28411</v>
      </c>
      <c r="K71399" s="23" t="s">
        <v>28403</v>
      </c>
      <c r="L71399">
        <v>0</v>
      </c>
      <c r="M71399">
        <v>1</v>
      </c>
      <c r="N71399" t="s">
        <v>1653</v>
      </c>
      <c r="O71399" t="s">
        <v>6407</v>
      </c>
    </row>
    <row r="71400" spans="1:15" x14ac:dyDescent="0.3">
      <c r="A71400">
        <v>14696</v>
      </c>
      <c r="B71400">
        <v>5.74</v>
      </c>
      <c r="C71400">
        <v>2933</v>
      </c>
      <c r="D71400">
        <v>3035</v>
      </c>
      <c r="E71400">
        <v>5112</v>
      </c>
      <c r="F71400" t="s">
        <v>27865</v>
      </c>
      <c r="G71400" t="b">
        <v>0</v>
      </c>
      <c r="H71400">
        <v>2003</v>
      </c>
      <c r="I71400">
        <v>2003</v>
      </c>
      <c r="J71400" s="23" t="s">
        <v>28406</v>
      </c>
      <c r="K71400" s="23" t="s">
        <v>28403</v>
      </c>
      <c r="L71400">
        <v>1</v>
      </c>
      <c r="M71400">
        <v>7</v>
      </c>
      <c r="N71400" t="s">
        <v>1454</v>
      </c>
      <c r="O71400" t="s">
        <v>968</v>
      </c>
    </row>
    <row r="71401" spans="1:15" x14ac:dyDescent="0.3">
      <c r="A71401">
        <v>14696</v>
      </c>
      <c r="B71401">
        <v>5.74</v>
      </c>
      <c r="C71401">
        <v>2933</v>
      </c>
      <c r="D71401">
        <v>3035</v>
      </c>
      <c r="E71401">
        <v>5112</v>
      </c>
      <c r="F71401" t="s">
        <v>27865</v>
      </c>
      <c r="G71401" t="b">
        <v>0</v>
      </c>
      <c r="H71401">
        <v>2003</v>
      </c>
      <c r="I71401">
        <v>2003</v>
      </c>
      <c r="J71401" s="23" t="s">
        <v>28406</v>
      </c>
      <c r="K71401" s="23" t="s">
        <v>28403</v>
      </c>
      <c r="L71401">
        <v>1</v>
      </c>
      <c r="M71401">
        <v>7</v>
      </c>
      <c r="N71401" t="s">
        <v>18257</v>
      </c>
      <c r="O71401" t="s">
        <v>968</v>
      </c>
    </row>
    <row r="71402" spans="1:15" x14ac:dyDescent="0.3">
      <c r="A71402">
        <v>14696</v>
      </c>
      <c r="B71402">
        <v>5.74</v>
      </c>
      <c r="C71402">
        <v>2933</v>
      </c>
      <c r="D71402">
        <v>3035</v>
      </c>
      <c r="E71402">
        <v>5112</v>
      </c>
      <c r="F71402" t="s">
        <v>27865</v>
      </c>
      <c r="G71402" t="b">
        <v>0</v>
      </c>
      <c r="H71402">
        <v>2003</v>
      </c>
      <c r="I71402">
        <v>2003</v>
      </c>
      <c r="J71402" s="23" t="s">
        <v>28406</v>
      </c>
      <c r="K71402" s="23" t="s">
        <v>28403</v>
      </c>
      <c r="L71402">
        <v>1</v>
      </c>
      <c r="M71402">
        <v>7</v>
      </c>
      <c r="N71402" t="s">
        <v>600</v>
      </c>
      <c r="O71402" t="s">
        <v>968</v>
      </c>
    </row>
    <row r="71403" spans="1:15" x14ac:dyDescent="0.3">
      <c r="A71403">
        <v>14697</v>
      </c>
      <c r="B71403">
        <v>5.74</v>
      </c>
      <c r="C71403">
        <v>1904</v>
      </c>
      <c r="D71403">
        <v>4926</v>
      </c>
      <c r="E71403">
        <v>3012</v>
      </c>
      <c r="F71403" t="s">
        <v>27866</v>
      </c>
      <c r="G71403" t="b">
        <v>1</v>
      </c>
      <c r="H71403">
        <v>2006</v>
      </c>
      <c r="I71403">
        <v>2006</v>
      </c>
      <c r="J71403" s="23" t="s">
        <v>28411</v>
      </c>
      <c r="K71403" s="23" t="s">
        <v>28403</v>
      </c>
      <c r="L71403">
        <v>0</v>
      </c>
      <c r="M71403">
        <v>1</v>
      </c>
      <c r="N71403" t="s">
        <v>18257</v>
      </c>
      <c r="O71403" t="s">
        <v>2954</v>
      </c>
    </row>
    <row r="71404" spans="1:15" x14ac:dyDescent="0.3">
      <c r="A71404">
        <v>14697</v>
      </c>
      <c r="B71404">
        <v>5.74</v>
      </c>
      <c r="C71404">
        <v>1904</v>
      </c>
      <c r="D71404">
        <v>4926</v>
      </c>
      <c r="E71404">
        <v>3012</v>
      </c>
      <c r="F71404" t="s">
        <v>27866</v>
      </c>
      <c r="G71404" t="b">
        <v>1</v>
      </c>
      <c r="H71404">
        <v>2006</v>
      </c>
      <c r="I71404">
        <v>2006</v>
      </c>
      <c r="J71404" s="23" t="s">
        <v>28411</v>
      </c>
      <c r="K71404" s="23" t="s">
        <v>28403</v>
      </c>
      <c r="L71404">
        <v>0</v>
      </c>
      <c r="M71404">
        <v>1</v>
      </c>
      <c r="N71404" t="s">
        <v>200</v>
      </c>
      <c r="O71404" t="s">
        <v>2954</v>
      </c>
    </row>
    <row r="71405" spans="1:15" x14ac:dyDescent="0.3">
      <c r="A71405">
        <v>14697</v>
      </c>
      <c r="B71405">
        <v>5.74</v>
      </c>
      <c r="C71405">
        <v>1904</v>
      </c>
      <c r="D71405">
        <v>4926</v>
      </c>
      <c r="E71405">
        <v>3012</v>
      </c>
      <c r="F71405" t="s">
        <v>27866</v>
      </c>
      <c r="G71405" t="b">
        <v>1</v>
      </c>
      <c r="H71405">
        <v>2006</v>
      </c>
      <c r="I71405">
        <v>2006</v>
      </c>
      <c r="J71405" s="23" t="s">
        <v>28411</v>
      </c>
      <c r="K71405" s="23" t="s">
        <v>28403</v>
      </c>
      <c r="L71405">
        <v>0</v>
      </c>
      <c r="M71405">
        <v>1</v>
      </c>
      <c r="N71405" t="s">
        <v>1454</v>
      </c>
      <c r="O71405" t="s">
        <v>2954</v>
      </c>
    </row>
    <row r="71406" spans="1:15" x14ac:dyDescent="0.3">
      <c r="A71406">
        <v>14697</v>
      </c>
      <c r="B71406">
        <v>5.74</v>
      </c>
      <c r="C71406">
        <v>1904</v>
      </c>
      <c r="D71406">
        <v>4926</v>
      </c>
      <c r="E71406">
        <v>3012</v>
      </c>
      <c r="F71406" t="s">
        <v>27866</v>
      </c>
      <c r="G71406" t="b">
        <v>1</v>
      </c>
      <c r="H71406">
        <v>2006</v>
      </c>
      <c r="I71406">
        <v>2006</v>
      </c>
      <c r="J71406" s="23" t="s">
        <v>28411</v>
      </c>
      <c r="K71406" s="23" t="s">
        <v>28403</v>
      </c>
      <c r="L71406">
        <v>0</v>
      </c>
      <c r="M71406">
        <v>1</v>
      </c>
      <c r="N71406" t="s">
        <v>5432</v>
      </c>
      <c r="O71406" t="s">
        <v>2954</v>
      </c>
    </row>
    <row r="71407" spans="1:15" x14ac:dyDescent="0.3">
      <c r="A71407">
        <v>14697</v>
      </c>
      <c r="B71407">
        <v>5.74</v>
      </c>
      <c r="C71407">
        <v>1904</v>
      </c>
      <c r="D71407">
        <v>4926</v>
      </c>
      <c r="E71407">
        <v>3012</v>
      </c>
      <c r="F71407" t="s">
        <v>27866</v>
      </c>
      <c r="G71407" t="b">
        <v>1</v>
      </c>
      <c r="H71407">
        <v>2006</v>
      </c>
      <c r="I71407">
        <v>2006</v>
      </c>
      <c r="J71407" s="23" t="s">
        <v>28411</v>
      </c>
      <c r="K71407" s="23" t="s">
        <v>28403</v>
      </c>
      <c r="L71407">
        <v>0</v>
      </c>
      <c r="M71407">
        <v>1</v>
      </c>
      <c r="N71407" t="s">
        <v>123593</v>
      </c>
      <c r="O71407" t="s">
        <v>2954</v>
      </c>
    </row>
    <row r="71408" spans="1:15" x14ac:dyDescent="0.3">
      <c r="A71408">
        <v>14698</v>
      </c>
      <c r="B71408">
        <v>5.74</v>
      </c>
      <c r="C71408">
        <v>252</v>
      </c>
      <c r="D71408">
        <v>18903</v>
      </c>
      <c r="E71408">
        <v>425</v>
      </c>
      <c r="F71408" t="s">
        <v>123526</v>
      </c>
      <c r="G71408" t="b">
        <v>0</v>
      </c>
      <c r="H71408">
        <v>2009</v>
      </c>
      <c r="I71408">
        <v>2009</v>
      </c>
      <c r="J71408" s="23" t="s">
        <v>28411</v>
      </c>
      <c r="K71408" s="23" t="s">
        <v>28403</v>
      </c>
      <c r="L71408">
        <v>0</v>
      </c>
      <c r="M71408">
        <v>1</v>
      </c>
      <c r="N71408" t="s">
        <v>1454</v>
      </c>
      <c r="O71408" t="s">
        <v>27402</v>
      </c>
    </row>
    <row r="71409" spans="1:15" x14ac:dyDescent="0.3">
      <c r="A71409">
        <v>14698</v>
      </c>
      <c r="B71409">
        <v>5.74</v>
      </c>
      <c r="C71409">
        <v>252</v>
      </c>
      <c r="D71409">
        <v>18903</v>
      </c>
      <c r="E71409">
        <v>425</v>
      </c>
      <c r="F71409" t="s">
        <v>123526</v>
      </c>
      <c r="G71409" t="b">
        <v>0</v>
      </c>
      <c r="H71409">
        <v>2009</v>
      </c>
      <c r="I71409">
        <v>2009</v>
      </c>
      <c r="J71409" s="23" t="s">
        <v>28411</v>
      </c>
      <c r="K71409" s="23" t="s">
        <v>28403</v>
      </c>
      <c r="L71409">
        <v>0</v>
      </c>
      <c r="M71409">
        <v>1</v>
      </c>
      <c r="N71409" t="s">
        <v>18257</v>
      </c>
      <c r="O71409" t="s">
        <v>27402</v>
      </c>
    </row>
    <row r="71410" spans="1:15" x14ac:dyDescent="0.3">
      <c r="A71410">
        <v>14698</v>
      </c>
      <c r="B71410">
        <v>5.74</v>
      </c>
      <c r="C71410">
        <v>252</v>
      </c>
      <c r="D71410">
        <v>18903</v>
      </c>
      <c r="E71410">
        <v>425</v>
      </c>
      <c r="F71410" t="s">
        <v>123526</v>
      </c>
      <c r="G71410" t="b">
        <v>0</v>
      </c>
      <c r="H71410">
        <v>2009</v>
      </c>
      <c r="I71410">
        <v>2009</v>
      </c>
      <c r="J71410" s="23" t="s">
        <v>28411</v>
      </c>
      <c r="K71410" s="23" t="s">
        <v>28403</v>
      </c>
      <c r="L71410">
        <v>0</v>
      </c>
      <c r="M71410">
        <v>1</v>
      </c>
      <c r="N71410" t="s">
        <v>1321</v>
      </c>
      <c r="O71410" t="s">
        <v>27402</v>
      </c>
    </row>
    <row r="71411" spans="1:15" x14ac:dyDescent="0.3">
      <c r="A71411">
        <v>14698</v>
      </c>
      <c r="B71411">
        <v>5.74</v>
      </c>
      <c r="C71411">
        <v>252</v>
      </c>
      <c r="D71411">
        <v>18903</v>
      </c>
      <c r="E71411">
        <v>425</v>
      </c>
      <c r="F71411" t="s">
        <v>123526</v>
      </c>
      <c r="G71411" t="b">
        <v>0</v>
      </c>
      <c r="H71411">
        <v>2009</v>
      </c>
      <c r="I71411">
        <v>2009</v>
      </c>
      <c r="J71411" s="23" t="s">
        <v>28411</v>
      </c>
      <c r="K71411" s="23" t="s">
        <v>28403</v>
      </c>
      <c r="L71411">
        <v>0</v>
      </c>
      <c r="M71411">
        <v>1</v>
      </c>
      <c r="N71411" t="s">
        <v>119750</v>
      </c>
      <c r="O71411" t="s">
        <v>27402</v>
      </c>
    </row>
    <row r="71412" spans="1:15" x14ac:dyDescent="0.3">
      <c r="A71412">
        <v>14699</v>
      </c>
      <c r="B71412">
        <v>5.74</v>
      </c>
      <c r="C71412">
        <v>219</v>
      </c>
      <c r="D71412">
        <v>18481</v>
      </c>
      <c r="E71412">
        <v>445</v>
      </c>
      <c r="F71412" t="s">
        <v>17185</v>
      </c>
      <c r="G71412" t="b">
        <v>0</v>
      </c>
      <c r="H71412">
        <v>2014</v>
      </c>
      <c r="I71412">
        <v>2014</v>
      </c>
      <c r="J71412" s="23" t="s">
        <v>28411</v>
      </c>
      <c r="K71412" s="23" t="s">
        <v>28403</v>
      </c>
      <c r="L71412">
        <v>0</v>
      </c>
      <c r="M71412">
        <v>1</v>
      </c>
      <c r="N71412" t="s">
        <v>1454</v>
      </c>
      <c r="O71412" t="s">
        <v>7531</v>
      </c>
    </row>
    <row r="71413" spans="1:15" x14ac:dyDescent="0.3">
      <c r="A71413">
        <v>14699</v>
      </c>
      <c r="B71413">
        <v>5.74</v>
      </c>
      <c r="C71413">
        <v>219</v>
      </c>
      <c r="D71413">
        <v>18481</v>
      </c>
      <c r="E71413">
        <v>445</v>
      </c>
      <c r="F71413" t="s">
        <v>17185</v>
      </c>
      <c r="G71413" t="b">
        <v>0</v>
      </c>
      <c r="H71413">
        <v>2014</v>
      </c>
      <c r="I71413">
        <v>2014</v>
      </c>
      <c r="J71413" s="23" t="s">
        <v>28411</v>
      </c>
      <c r="K71413" s="23" t="s">
        <v>28403</v>
      </c>
      <c r="L71413">
        <v>0</v>
      </c>
      <c r="M71413">
        <v>1</v>
      </c>
      <c r="N71413" t="s">
        <v>6853</v>
      </c>
      <c r="O71413" t="s">
        <v>7531</v>
      </c>
    </row>
    <row r="71414" spans="1:15" x14ac:dyDescent="0.3">
      <c r="A71414">
        <v>14700</v>
      </c>
      <c r="B71414">
        <v>5.74</v>
      </c>
      <c r="C71414">
        <v>222</v>
      </c>
      <c r="D71414">
        <v>19507</v>
      </c>
      <c r="E71414">
        <v>397</v>
      </c>
      <c r="F71414" t="s">
        <v>27869</v>
      </c>
      <c r="G71414" t="b">
        <v>0</v>
      </c>
      <c r="H71414">
        <v>1985</v>
      </c>
      <c r="I71414">
        <v>1985</v>
      </c>
      <c r="J71414" s="23" t="s">
        <v>28411</v>
      </c>
      <c r="K71414" s="23" t="s">
        <v>28403</v>
      </c>
      <c r="L71414">
        <v>0</v>
      </c>
      <c r="M71414">
        <v>1</v>
      </c>
      <c r="N71414" t="s">
        <v>6434</v>
      </c>
      <c r="O71414" t="s">
        <v>892</v>
      </c>
    </row>
    <row r="71415" spans="1:15" x14ac:dyDescent="0.3">
      <c r="A71415">
        <v>14700</v>
      </c>
      <c r="B71415">
        <v>5.74</v>
      </c>
      <c r="C71415">
        <v>222</v>
      </c>
      <c r="D71415">
        <v>19507</v>
      </c>
      <c r="E71415">
        <v>397</v>
      </c>
      <c r="F71415" t="s">
        <v>27869</v>
      </c>
      <c r="G71415" t="b">
        <v>0</v>
      </c>
      <c r="H71415">
        <v>1985</v>
      </c>
      <c r="I71415">
        <v>1985</v>
      </c>
      <c r="J71415" s="23" t="s">
        <v>28411</v>
      </c>
      <c r="K71415" s="23" t="s">
        <v>28403</v>
      </c>
      <c r="L71415">
        <v>0</v>
      </c>
      <c r="M71415">
        <v>1</v>
      </c>
      <c r="N71415" t="s">
        <v>6853</v>
      </c>
      <c r="O71415" t="s">
        <v>892</v>
      </c>
    </row>
    <row r="71416" spans="1:15" x14ac:dyDescent="0.3">
      <c r="A71416">
        <v>14701</v>
      </c>
      <c r="B71416">
        <v>5.73</v>
      </c>
      <c r="C71416">
        <v>769</v>
      </c>
      <c r="D71416">
        <v>8821</v>
      </c>
      <c r="E71416">
        <v>1469</v>
      </c>
      <c r="F71416" t="s">
        <v>123527</v>
      </c>
      <c r="G71416" t="b">
        <v>0</v>
      </c>
      <c r="H71416">
        <v>2017</v>
      </c>
      <c r="I71416">
        <v>2018</v>
      </c>
      <c r="J71416" s="23" t="s">
        <v>28406</v>
      </c>
      <c r="K71416" s="23" t="s">
        <v>28403</v>
      </c>
      <c r="L71416">
        <v>4</v>
      </c>
      <c r="M71416">
        <v>19</v>
      </c>
      <c r="N71416" t="s">
        <v>5432</v>
      </c>
      <c r="O71416" t="s">
        <v>33808</v>
      </c>
    </row>
    <row r="71417" spans="1:15" x14ac:dyDescent="0.3">
      <c r="A71417">
        <v>14701</v>
      </c>
      <c r="B71417">
        <v>5.73</v>
      </c>
      <c r="C71417">
        <v>769</v>
      </c>
      <c r="D71417">
        <v>8821</v>
      </c>
      <c r="E71417">
        <v>1469</v>
      </c>
      <c r="F71417" t="s">
        <v>123527</v>
      </c>
      <c r="G71417" t="b">
        <v>0</v>
      </c>
      <c r="H71417">
        <v>2017</v>
      </c>
      <c r="I71417">
        <v>2018</v>
      </c>
      <c r="J71417" s="23" t="s">
        <v>28406</v>
      </c>
      <c r="K71417" s="23" t="s">
        <v>28403</v>
      </c>
      <c r="L71417">
        <v>4</v>
      </c>
      <c r="M71417">
        <v>19</v>
      </c>
      <c r="N71417" t="s">
        <v>5432</v>
      </c>
      <c r="O71417" t="s">
        <v>33809</v>
      </c>
    </row>
    <row r="71418" spans="1:15" x14ac:dyDescent="0.3">
      <c r="A71418">
        <v>14701</v>
      </c>
      <c r="B71418">
        <v>5.73</v>
      </c>
      <c r="C71418">
        <v>769</v>
      </c>
      <c r="D71418">
        <v>8821</v>
      </c>
      <c r="E71418">
        <v>1469</v>
      </c>
      <c r="F71418" t="s">
        <v>123527</v>
      </c>
      <c r="G71418" t="b">
        <v>0</v>
      </c>
      <c r="H71418">
        <v>2017</v>
      </c>
      <c r="I71418">
        <v>2018</v>
      </c>
      <c r="J71418" s="23" t="s">
        <v>28406</v>
      </c>
      <c r="K71418" s="23" t="s">
        <v>28403</v>
      </c>
      <c r="L71418">
        <v>4</v>
      </c>
      <c r="M71418">
        <v>19</v>
      </c>
      <c r="N71418" t="s">
        <v>6853</v>
      </c>
      <c r="O71418" t="s">
        <v>33808</v>
      </c>
    </row>
    <row r="71419" spans="1:15" x14ac:dyDescent="0.3">
      <c r="A71419">
        <v>14701</v>
      </c>
      <c r="B71419">
        <v>5.73</v>
      </c>
      <c r="C71419">
        <v>769</v>
      </c>
      <c r="D71419">
        <v>8821</v>
      </c>
      <c r="E71419">
        <v>1469</v>
      </c>
      <c r="F71419" t="s">
        <v>123527</v>
      </c>
      <c r="G71419" t="b">
        <v>0</v>
      </c>
      <c r="H71419">
        <v>2017</v>
      </c>
      <c r="I71419">
        <v>2018</v>
      </c>
      <c r="J71419" s="23" t="s">
        <v>28406</v>
      </c>
      <c r="K71419" s="23" t="s">
        <v>28403</v>
      </c>
      <c r="L71419">
        <v>4</v>
      </c>
      <c r="M71419">
        <v>19</v>
      </c>
      <c r="N71419" t="s">
        <v>6853</v>
      </c>
      <c r="O71419" t="s">
        <v>33809</v>
      </c>
    </row>
    <row r="71420" spans="1:15" x14ac:dyDescent="0.3">
      <c r="A71420">
        <v>14702</v>
      </c>
      <c r="B71420">
        <v>5.73</v>
      </c>
      <c r="C71420">
        <v>311</v>
      </c>
      <c r="D71420">
        <v>11553</v>
      </c>
      <c r="E71420">
        <v>1000</v>
      </c>
      <c r="F71420" t="s">
        <v>27874</v>
      </c>
      <c r="G71420" t="b">
        <v>0</v>
      </c>
      <c r="H71420">
        <v>2018</v>
      </c>
      <c r="I71420">
        <v>2019</v>
      </c>
      <c r="J71420" s="23" t="s">
        <v>28406</v>
      </c>
      <c r="K71420" s="23" t="s">
        <v>28403</v>
      </c>
      <c r="L71420">
        <v>2</v>
      </c>
      <c r="M71420">
        <v>14</v>
      </c>
      <c r="N71420" t="s">
        <v>9483</v>
      </c>
      <c r="O71420" t="s">
        <v>29047</v>
      </c>
    </row>
    <row r="71421" spans="1:15" x14ac:dyDescent="0.3">
      <c r="A71421">
        <v>14702</v>
      </c>
      <c r="B71421">
        <v>5.73</v>
      </c>
      <c r="C71421">
        <v>311</v>
      </c>
      <c r="D71421">
        <v>11553</v>
      </c>
      <c r="E71421">
        <v>1000</v>
      </c>
      <c r="F71421" t="s">
        <v>27874</v>
      </c>
      <c r="G71421" t="b">
        <v>0</v>
      </c>
      <c r="H71421">
        <v>2018</v>
      </c>
      <c r="I71421">
        <v>2019</v>
      </c>
      <c r="J71421" s="23" t="s">
        <v>28406</v>
      </c>
      <c r="K71421" s="23" t="s">
        <v>28403</v>
      </c>
      <c r="L71421">
        <v>2</v>
      </c>
      <c r="M71421">
        <v>14</v>
      </c>
      <c r="N71421" t="s">
        <v>1454</v>
      </c>
      <c r="O71421" t="s">
        <v>29047</v>
      </c>
    </row>
    <row r="71422" spans="1:15" x14ac:dyDescent="0.3">
      <c r="A71422">
        <v>14702</v>
      </c>
      <c r="B71422">
        <v>5.73</v>
      </c>
      <c r="C71422">
        <v>311</v>
      </c>
      <c r="D71422">
        <v>11553</v>
      </c>
      <c r="E71422">
        <v>1000</v>
      </c>
      <c r="F71422" t="s">
        <v>27874</v>
      </c>
      <c r="G71422" t="b">
        <v>0</v>
      </c>
      <c r="H71422">
        <v>2018</v>
      </c>
      <c r="I71422">
        <v>2019</v>
      </c>
      <c r="J71422" s="23" t="s">
        <v>28406</v>
      </c>
      <c r="K71422" s="23" t="s">
        <v>28403</v>
      </c>
      <c r="L71422">
        <v>2</v>
      </c>
      <c r="M71422">
        <v>14</v>
      </c>
      <c r="N71422" t="s">
        <v>142</v>
      </c>
      <c r="O71422" t="s">
        <v>29047</v>
      </c>
    </row>
    <row r="71423" spans="1:15" x14ac:dyDescent="0.3">
      <c r="A71423">
        <v>14702</v>
      </c>
      <c r="B71423">
        <v>5.73</v>
      </c>
      <c r="C71423">
        <v>311</v>
      </c>
      <c r="D71423">
        <v>11553</v>
      </c>
      <c r="E71423">
        <v>1000</v>
      </c>
      <c r="F71423" t="s">
        <v>27874</v>
      </c>
      <c r="G71423" t="b">
        <v>0</v>
      </c>
      <c r="H71423">
        <v>2018</v>
      </c>
      <c r="I71423">
        <v>2019</v>
      </c>
      <c r="J71423" s="23" t="s">
        <v>28406</v>
      </c>
      <c r="K71423" s="23" t="s">
        <v>28403</v>
      </c>
      <c r="L71423">
        <v>2</v>
      </c>
      <c r="M71423">
        <v>14</v>
      </c>
      <c r="N71423" t="s">
        <v>1321</v>
      </c>
      <c r="O71423" t="s">
        <v>29047</v>
      </c>
    </row>
    <row r="71424" spans="1:15" x14ac:dyDescent="0.3">
      <c r="A71424">
        <v>14703</v>
      </c>
      <c r="B71424">
        <v>5.73</v>
      </c>
      <c r="C71424">
        <v>616</v>
      </c>
      <c r="D71424">
        <v>9183</v>
      </c>
      <c r="E71424">
        <v>1387</v>
      </c>
      <c r="F71424" t="s">
        <v>27876</v>
      </c>
      <c r="G71424" t="b">
        <v>0</v>
      </c>
      <c r="H71424">
        <v>2021</v>
      </c>
      <c r="I71424">
        <v>2021</v>
      </c>
      <c r="J71424" s="23" t="s">
        <v>28406</v>
      </c>
      <c r="K71424" s="23" t="s">
        <v>28405</v>
      </c>
      <c r="L71424">
        <v>0</v>
      </c>
      <c r="M71424">
        <v>1</v>
      </c>
      <c r="N71424" t="s">
        <v>3750</v>
      </c>
      <c r="O71424" t="s">
        <v>29445</v>
      </c>
    </row>
    <row r="71425" spans="1:15" x14ac:dyDescent="0.3">
      <c r="A71425">
        <v>14703</v>
      </c>
      <c r="B71425">
        <v>5.73</v>
      </c>
      <c r="C71425">
        <v>616</v>
      </c>
      <c r="D71425">
        <v>9183</v>
      </c>
      <c r="E71425">
        <v>1387</v>
      </c>
      <c r="F71425" t="s">
        <v>27876</v>
      </c>
      <c r="G71425" t="b">
        <v>0</v>
      </c>
      <c r="H71425">
        <v>2021</v>
      </c>
      <c r="I71425">
        <v>2021</v>
      </c>
      <c r="J71425" s="23" t="s">
        <v>28406</v>
      </c>
      <c r="K71425" s="23" t="s">
        <v>28405</v>
      </c>
      <c r="L71425">
        <v>0</v>
      </c>
      <c r="M71425">
        <v>1</v>
      </c>
      <c r="N71425" t="s">
        <v>3750</v>
      </c>
      <c r="O71425" t="s">
        <v>33810</v>
      </c>
    </row>
    <row r="71426" spans="1:15" x14ac:dyDescent="0.3">
      <c r="A71426">
        <v>14703</v>
      </c>
      <c r="B71426">
        <v>5.73</v>
      </c>
      <c r="C71426">
        <v>616</v>
      </c>
      <c r="D71426">
        <v>9183</v>
      </c>
      <c r="E71426">
        <v>1387</v>
      </c>
      <c r="F71426" t="s">
        <v>27876</v>
      </c>
      <c r="G71426" t="b">
        <v>0</v>
      </c>
      <c r="H71426">
        <v>2021</v>
      </c>
      <c r="I71426">
        <v>2021</v>
      </c>
      <c r="J71426" s="23" t="s">
        <v>28406</v>
      </c>
      <c r="K71426" s="23" t="s">
        <v>28405</v>
      </c>
      <c r="L71426">
        <v>0</v>
      </c>
      <c r="M71426">
        <v>1</v>
      </c>
      <c r="N71426" t="s">
        <v>142</v>
      </c>
      <c r="O71426" t="s">
        <v>29445</v>
      </c>
    </row>
    <row r="71427" spans="1:15" x14ac:dyDescent="0.3">
      <c r="A71427">
        <v>14703</v>
      </c>
      <c r="B71427">
        <v>5.73</v>
      </c>
      <c r="C71427">
        <v>616</v>
      </c>
      <c r="D71427">
        <v>9183</v>
      </c>
      <c r="E71427">
        <v>1387</v>
      </c>
      <c r="F71427" t="s">
        <v>27876</v>
      </c>
      <c r="G71427" t="b">
        <v>0</v>
      </c>
      <c r="H71427">
        <v>2021</v>
      </c>
      <c r="I71427">
        <v>2021</v>
      </c>
      <c r="J71427" s="23" t="s">
        <v>28406</v>
      </c>
      <c r="K71427" s="23" t="s">
        <v>28405</v>
      </c>
      <c r="L71427">
        <v>0</v>
      </c>
      <c r="M71427">
        <v>1</v>
      </c>
      <c r="N71427" t="s">
        <v>142</v>
      </c>
      <c r="O71427" t="s">
        <v>33810</v>
      </c>
    </row>
    <row r="71428" spans="1:15" x14ac:dyDescent="0.3">
      <c r="A71428">
        <v>14703</v>
      </c>
      <c r="B71428">
        <v>5.73</v>
      </c>
      <c r="C71428">
        <v>616</v>
      </c>
      <c r="D71428">
        <v>9183</v>
      </c>
      <c r="E71428">
        <v>1387</v>
      </c>
      <c r="F71428" t="s">
        <v>27876</v>
      </c>
      <c r="G71428" t="b">
        <v>0</v>
      </c>
      <c r="H71428">
        <v>2021</v>
      </c>
      <c r="I71428">
        <v>2021</v>
      </c>
      <c r="J71428" s="23" t="s">
        <v>28406</v>
      </c>
      <c r="K71428" s="23" t="s">
        <v>28405</v>
      </c>
      <c r="L71428">
        <v>0</v>
      </c>
      <c r="M71428">
        <v>1</v>
      </c>
      <c r="N71428" t="s">
        <v>1321</v>
      </c>
      <c r="O71428" t="s">
        <v>29445</v>
      </c>
    </row>
    <row r="71429" spans="1:15" x14ac:dyDescent="0.3">
      <c r="A71429">
        <v>14703</v>
      </c>
      <c r="B71429">
        <v>5.73</v>
      </c>
      <c r="C71429">
        <v>616</v>
      </c>
      <c r="D71429">
        <v>9183</v>
      </c>
      <c r="E71429">
        <v>1387</v>
      </c>
      <c r="F71429" t="s">
        <v>27876</v>
      </c>
      <c r="G71429" t="b">
        <v>0</v>
      </c>
      <c r="H71429">
        <v>2021</v>
      </c>
      <c r="I71429">
        <v>2021</v>
      </c>
      <c r="J71429" s="23" t="s">
        <v>28406</v>
      </c>
      <c r="K71429" s="23" t="s">
        <v>28405</v>
      </c>
      <c r="L71429">
        <v>0</v>
      </c>
      <c r="M71429">
        <v>1</v>
      </c>
      <c r="N71429" t="s">
        <v>1321</v>
      </c>
      <c r="O71429" t="s">
        <v>33810</v>
      </c>
    </row>
    <row r="71430" spans="1:15" x14ac:dyDescent="0.3">
      <c r="A71430">
        <v>14704</v>
      </c>
      <c r="B71430">
        <v>5.73</v>
      </c>
      <c r="C71430">
        <v>413</v>
      </c>
      <c r="D71430">
        <v>12300</v>
      </c>
      <c r="E71430">
        <v>911</v>
      </c>
      <c r="F71430" t="s">
        <v>27878</v>
      </c>
      <c r="G71430" t="b">
        <v>0</v>
      </c>
      <c r="H71430">
        <v>1989</v>
      </c>
      <c r="I71430">
        <v>1989</v>
      </c>
      <c r="J71430" s="23" t="s">
        <v>28406</v>
      </c>
      <c r="K71430" s="23" t="s">
        <v>28403</v>
      </c>
      <c r="L71430">
        <v>1</v>
      </c>
      <c r="M71430">
        <v>6</v>
      </c>
      <c r="N71430" t="s">
        <v>9483</v>
      </c>
      <c r="O71430" t="s">
        <v>28419</v>
      </c>
    </row>
    <row r="71431" spans="1:15" x14ac:dyDescent="0.3">
      <c r="A71431">
        <v>14704</v>
      </c>
      <c r="B71431">
        <v>5.73</v>
      </c>
      <c r="C71431">
        <v>413</v>
      </c>
      <c r="D71431">
        <v>12300</v>
      </c>
      <c r="E71431">
        <v>911</v>
      </c>
      <c r="F71431" t="s">
        <v>27878</v>
      </c>
      <c r="G71431" t="b">
        <v>0</v>
      </c>
      <c r="H71431">
        <v>1989</v>
      </c>
      <c r="I71431">
        <v>1989</v>
      </c>
      <c r="J71431" s="23" t="s">
        <v>28406</v>
      </c>
      <c r="K71431" s="23" t="s">
        <v>28403</v>
      </c>
      <c r="L71431">
        <v>1</v>
      </c>
      <c r="M71431">
        <v>6</v>
      </c>
      <c r="N71431" t="s">
        <v>142</v>
      </c>
      <c r="O71431" t="s">
        <v>28419</v>
      </c>
    </row>
    <row r="71432" spans="1:15" x14ac:dyDescent="0.3">
      <c r="A71432">
        <v>14704</v>
      </c>
      <c r="B71432">
        <v>5.73</v>
      </c>
      <c r="C71432">
        <v>413</v>
      </c>
      <c r="D71432">
        <v>12300</v>
      </c>
      <c r="E71432">
        <v>911</v>
      </c>
      <c r="F71432" t="s">
        <v>27878</v>
      </c>
      <c r="G71432" t="b">
        <v>0</v>
      </c>
      <c r="H71432">
        <v>1989</v>
      </c>
      <c r="I71432">
        <v>1989</v>
      </c>
      <c r="J71432" s="23" t="s">
        <v>28406</v>
      </c>
      <c r="K71432" s="23" t="s">
        <v>28403</v>
      </c>
      <c r="L71432">
        <v>1</v>
      </c>
      <c r="M71432">
        <v>6</v>
      </c>
      <c r="N71432" t="s">
        <v>1321</v>
      </c>
      <c r="O71432" t="s">
        <v>28419</v>
      </c>
    </row>
    <row r="71433" spans="1:15" x14ac:dyDescent="0.3">
      <c r="A71433">
        <v>14705</v>
      </c>
      <c r="B71433">
        <v>5.73</v>
      </c>
      <c r="C71433">
        <v>332</v>
      </c>
      <c r="D71433">
        <v>16606</v>
      </c>
      <c r="E71433">
        <v>547</v>
      </c>
      <c r="F71433" t="s">
        <v>123528</v>
      </c>
      <c r="G71433" t="b">
        <v>0</v>
      </c>
      <c r="H71433">
        <v>2008</v>
      </c>
      <c r="I71433">
        <v>2008</v>
      </c>
      <c r="J71433" s="23" t="s">
        <v>28411</v>
      </c>
      <c r="K71433" s="23" t="s">
        <v>28403</v>
      </c>
      <c r="L71433">
        <v>0</v>
      </c>
      <c r="M71433">
        <v>1</v>
      </c>
      <c r="N71433" t="s">
        <v>10922</v>
      </c>
      <c r="O71433" t="s">
        <v>13147</v>
      </c>
    </row>
    <row r="71434" spans="1:15" x14ac:dyDescent="0.3">
      <c r="A71434">
        <v>14705</v>
      </c>
      <c r="B71434">
        <v>5.73</v>
      </c>
      <c r="C71434">
        <v>332</v>
      </c>
      <c r="D71434">
        <v>16606</v>
      </c>
      <c r="E71434">
        <v>547</v>
      </c>
      <c r="F71434" t="s">
        <v>123528</v>
      </c>
      <c r="G71434" t="b">
        <v>0</v>
      </c>
      <c r="H71434">
        <v>2008</v>
      </c>
      <c r="I71434">
        <v>2008</v>
      </c>
      <c r="J71434" s="23" t="s">
        <v>28411</v>
      </c>
      <c r="K71434" s="23" t="s">
        <v>28403</v>
      </c>
      <c r="L71434">
        <v>0</v>
      </c>
      <c r="M71434">
        <v>1</v>
      </c>
      <c r="N71434" t="s">
        <v>1321</v>
      </c>
      <c r="O71434" t="s">
        <v>13147</v>
      </c>
    </row>
    <row r="71435" spans="1:15" x14ac:dyDescent="0.3">
      <c r="A71435">
        <v>14706</v>
      </c>
      <c r="B71435">
        <v>5.73</v>
      </c>
      <c r="C71435">
        <v>215</v>
      </c>
      <c r="D71435">
        <v>18359</v>
      </c>
      <c r="E71435">
        <v>450</v>
      </c>
      <c r="F71435" t="s">
        <v>21019</v>
      </c>
      <c r="G71435" t="b">
        <v>0</v>
      </c>
      <c r="H71435">
        <v>1980</v>
      </c>
      <c r="I71435">
        <v>1980</v>
      </c>
      <c r="J71435" s="23" t="s">
        <v>28411</v>
      </c>
      <c r="K71435" s="23" t="s">
        <v>28403</v>
      </c>
      <c r="L71435">
        <v>0</v>
      </c>
      <c r="M71435">
        <v>1</v>
      </c>
      <c r="N71435" t="s">
        <v>3750</v>
      </c>
      <c r="O71435" t="s">
        <v>28598</v>
      </c>
    </row>
    <row r="71436" spans="1:15" x14ac:dyDescent="0.3">
      <c r="A71436">
        <v>14706</v>
      </c>
      <c r="B71436">
        <v>5.73</v>
      </c>
      <c r="C71436">
        <v>215</v>
      </c>
      <c r="D71436">
        <v>18359</v>
      </c>
      <c r="E71436">
        <v>450</v>
      </c>
      <c r="F71436" t="s">
        <v>21019</v>
      </c>
      <c r="G71436" t="b">
        <v>0</v>
      </c>
      <c r="H71436">
        <v>1980</v>
      </c>
      <c r="I71436">
        <v>1980</v>
      </c>
      <c r="J71436" s="23" t="s">
        <v>28411</v>
      </c>
      <c r="K71436" s="23" t="s">
        <v>28403</v>
      </c>
      <c r="L71436">
        <v>0</v>
      </c>
      <c r="M71436">
        <v>1</v>
      </c>
      <c r="N71436" t="s">
        <v>9483</v>
      </c>
      <c r="O71436" t="s">
        <v>28598</v>
      </c>
    </row>
    <row r="71437" spans="1:15" x14ac:dyDescent="0.3">
      <c r="A71437">
        <v>14706</v>
      </c>
      <c r="B71437">
        <v>5.73</v>
      </c>
      <c r="C71437">
        <v>215</v>
      </c>
      <c r="D71437">
        <v>18359</v>
      </c>
      <c r="E71437">
        <v>450</v>
      </c>
      <c r="F71437" t="s">
        <v>21019</v>
      </c>
      <c r="G71437" t="b">
        <v>0</v>
      </c>
      <c r="H71437">
        <v>1980</v>
      </c>
      <c r="I71437">
        <v>1980</v>
      </c>
      <c r="J71437" s="23" t="s">
        <v>28411</v>
      </c>
      <c r="K71437" s="23" t="s">
        <v>28403</v>
      </c>
      <c r="L71437">
        <v>0</v>
      </c>
      <c r="M71437">
        <v>1</v>
      </c>
      <c r="N71437" t="s">
        <v>123596</v>
      </c>
      <c r="O71437" t="s">
        <v>28598</v>
      </c>
    </row>
    <row r="71438" spans="1:15" x14ac:dyDescent="0.3">
      <c r="A71438">
        <v>14706</v>
      </c>
      <c r="B71438">
        <v>5.73</v>
      </c>
      <c r="C71438">
        <v>215</v>
      </c>
      <c r="D71438">
        <v>18359</v>
      </c>
      <c r="E71438">
        <v>450</v>
      </c>
      <c r="F71438" t="s">
        <v>21019</v>
      </c>
      <c r="G71438" t="b">
        <v>0</v>
      </c>
      <c r="H71438">
        <v>1980</v>
      </c>
      <c r="I71438">
        <v>1980</v>
      </c>
      <c r="J71438" s="23" t="s">
        <v>28411</v>
      </c>
      <c r="K71438" s="23" t="s">
        <v>28403</v>
      </c>
      <c r="L71438">
        <v>0</v>
      </c>
      <c r="M71438">
        <v>1</v>
      </c>
      <c r="N71438" t="s">
        <v>4066</v>
      </c>
      <c r="O71438" t="s">
        <v>28598</v>
      </c>
    </row>
    <row r="71439" spans="1:15" x14ac:dyDescent="0.3">
      <c r="A71439">
        <v>14707</v>
      </c>
      <c r="B71439">
        <v>5.73</v>
      </c>
      <c r="C71439">
        <v>743</v>
      </c>
      <c r="D71439">
        <v>9500</v>
      </c>
      <c r="E71439">
        <v>1323</v>
      </c>
      <c r="F71439" t="s">
        <v>27881</v>
      </c>
      <c r="G71439" t="b">
        <v>0</v>
      </c>
      <c r="H71439">
        <v>2011</v>
      </c>
      <c r="J71439" s="23" t="s">
        <v>28406</v>
      </c>
      <c r="K71439" s="23" t="s">
        <v>28403</v>
      </c>
      <c r="L71439">
        <v>1</v>
      </c>
      <c r="M71439">
        <v>10</v>
      </c>
      <c r="N71439" t="s">
        <v>160</v>
      </c>
      <c r="O71439" t="s">
        <v>33811</v>
      </c>
    </row>
    <row r="71440" spans="1:15" x14ac:dyDescent="0.3">
      <c r="A71440">
        <v>14707</v>
      </c>
      <c r="B71440">
        <v>5.73</v>
      </c>
      <c r="C71440">
        <v>743</v>
      </c>
      <c r="D71440">
        <v>9500</v>
      </c>
      <c r="E71440">
        <v>1323</v>
      </c>
      <c r="F71440" t="s">
        <v>27881</v>
      </c>
      <c r="G71440" t="b">
        <v>0</v>
      </c>
      <c r="H71440">
        <v>2011</v>
      </c>
      <c r="J71440" s="23" t="s">
        <v>28406</v>
      </c>
      <c r="K71440" s="23" t="s">
        <v>28403</v>
      </c>
      <c r="L71440">
        <v>1</v>
      </c>
      <c r="M71440">
        <v>10</v>
      </c>
      <c r="N71440" t="s">
        <v>160</v>
      </c>
      <c r="O71440" t="s">
        <v>33812</v>
      </c>
    </row>
    <row r="71441" spans="1:15" x14ac:dyDescent="0.3">
      <c r="A71441">
        <v>14707</v>
      </c>
      <c r="B71441">
        <v>5.73</v>
      </c>
      <c r="C71441">
        <v>743</v>
      </c>
      <c r="D71441">
        <v>9500</v>
      </c>
      <c r="E71441">
        <v>1323</v>
      </c>
      <c r="F71441" t="s">
        <v>27881</v>
      </c>
      <c r="G71441" t="b">
        <v>0</v>
      </c>
      <c r="H71441">
        <v>2011</v>
      </c>
      <c r="J71441" s="23" t="s">
        <v>28406</v>
      </c>
      <c r="K71441" s="23" t="s">
        <v>28403</v>
      </c>
      <c r="L71441">
        <v>1</v>
      </c>
      <c r="M71441">
        <v>10</v>
      </c>
      <c r="N71441" t="s">
        <v>6853</v>
      </c>
      <c r="O71441" t="s">
        <v>33811</v>
      </c>
    </row>
    <row r="71442" spans="1:15" x14ac:dyDescent="0.3">
      <c r="A71442">
        <v>14707</v>
      </c>
      <c r="B71442">
        <v>5.73</v>
      </c>
      <c r="C71442">
        <v>743</v>
      </c>
      <c r="D71442">
        <v>9500</v>
      </c>
      <c r="E71442">
        <v>1323</v>
      </c>
      <c r="F71442" t="s">
        <v>27881</v>
      </c>
      <c r="G71442" t="b">
        <v>0</v>
      </c>
      <c r="H71442">
        <v>2011</v>
      </c>
      <c r="J71442" s="23" t="s">
        <v>28406</v>
      </c>
      <c r="K71442" s="23" t="s">
        <v>28403</v>
      </c>
      <c r="L71442">
        <v>1</v>
      </c>
      <c r="M71442">
        <v>10</v>
      </c>
      <c r="N71442" t="s">
        <v>6853</v>
      </c>
      <c r="O71442" t="s">
        <v>33812</v>
      </c>
    </row>
    <row r="71443" spans="1:15" x14ac:dyDescent="0.3">
      <c r="A71443">
        <v>14707</v>
      </c>
      <c r="B71443">
        <v>5.73</v>
      </c>
      <c r="C71443">
        <v>743</v>
      </c>
      <c r="D71443">
        <v>9500</v>
      </c>
      <c r="E71443">
        <v>1323</v>
      </c>
      <c r="F71443" t="s">
        <v>27881</v>
      </c>
      <c r="G71443" t="b">
        <v>0</v>
      </c>
      <c r="H71443">
        <v>2011</v>
      </c>
      <c r="J71443" s="23" t="s">
        <v>28406</v>
      </c>
      <c r="K71443" s="23" t="s">
        <v>28403</v>
      </c>
      <c r="L71443">
        <v>1</v>
      </c>
      <c r="M71443">
        <v>10</v>
      </c>
      <c r="N71443" t="s">
        <v>600</v>
      </c>
      <c r="O71443" t="s">
        <v>33811</v>
      </c>
    </row>
    <row r="71444" spans="1:15" x14ac:dyDescent="0.3">
      <c r="A71444">
        <v>14707</v>
      </c>
      <c r="B71444">
        <v>5.73</v>
      </c>
      <c r="C71444">
        <v>743</v>
      </c>
      <c r="D71444">
        <v>9500</v>
      </c>
      <c r="E71444">
        <v>1323</v>
      </c>
      <c r="F71444" t="s">
        <v>27881</v>
      </c>
      <c r="G71444" t="b">
        <v>0</v>
      </c>
      <c r="H71444">
        <v>2011</v>
      </c>
      <c r="J71444" s="23" t="s">
        <v>28406</v>
      </c>
      <c r="K71444" s="23" t="s">
        <v>28403</v>
      </c>
      <c r="L71444">
        <v>1</v>
      </c>
      <c r="M71444">
        <v>10</v>
      </c>
      <c r="N71444" t="s">
        <v>600</v>
      </c>
      <c r="O71444" t="s">
        <v>33812</v>
      </c>
    </row>
    <row r="71445" spans="1:15" x14ac:dyDescent="0.3">
      <c r="A71445">
        <v>14708</v>
      </c>
      <c r="B71445">
        <v>5.72</v>
      </c>
      <c r="C71445">
        <v>152</v>
      </c>
      <c r="D71445">
        <v>16950</v>
      </c>
      <c r="E71445">
        <v>526</v>
      </c>
      <c r="F71445" t="s">
        <v>27883</v>
      </c>
      <c r="G71445" t="b">
        <v>0</v>
      </c>
      <c r="H71445">
        <v>2007</v>
      </c>
      <c r="I71445">
        <v>2007</v>
      </c>
      <c r="J71445" s="23" t="s">
        <v>28411</v>
      </c>
      <c r="K71445" s="23" t="s">
        <v>28403</v>
      </c>
      <c r="L71445">
        <v>0</v>
      </c>
      <c r="M71445">
        <v>1</v>
      </c>
      <c r="N71445" t="s">
        <v>3750</v>
      </c>
      <c r="O71445" t="s">
        <v>32610</v>
      </c>
    </row>
    <row r="71446" spans="1:15" x14ac:dyDescent="0.3">
      <c r="A71446">
        <v>14708</v>
      </c>
      <c r="B71446">
        <v>5.72</v>
      </c>
      <c r="C71446">
        <v>152</v>
      </c>
      <c r="D71446">
        <v>16950</v>
      </c>
      <c r="E71446">
        <v>526</v>
      </c>
      <c r="F71446" t="s">
        <v>27883</v>
      </c>
      <c r="G71446" t="b">
        <v>0</v>
      </c>
      <c r="H71446">
        <v>2007</v>
      </c>
      <c r="I71446">
        <v>2007</v>
      </c>
      <c r="J71446" s="23" t="s">
        <v>28411</v>
      </c>
      <c r="K71446" s="23" t="s">
        <v>28403</v>
      </c>
      <c r="L71446">
        <v>0</v>
      </c>
      <c r="M71446">
        <v>1</v>
      </c>
      <c r="N71446" t="s">
        <v>3750</v>
      </c>
      <c r="O71446" t="s">
        <v>29073</v>
      </c>
    </row>
    <row r="71447" spans="1:15" x14ac:dyDescent="0.3">
      <c r="A71447">
        <v>14708</v>
      </c>
      <c r="B71447">
        <v>5.72</v>
      </c>
      <c r="C71447">
        <v>152</v>
      </c>
      <c r="D71447">
        <v>16950</v>
      </c>
      <c r="E71447">
        <v>526</v>
      </c>
      <c r="F71447" t="s">
        <v>27883</v>
      </c>
      <c r="G71447" t="b">
        <v>0</v>
      </c>
      <c r="H71447">
        <v>2007</v>
      </c>
      <c r="I71447">
        <v>2007</v>
      </c>
      <c r="J71447" s="23" t="s">
        <v>28411</v>
      </c>
      <c r="K71447" s="23" t="s">
        <v>28403</v>
      </c>
      <c r="L71447">
        <v>0</v>
      </c>
      <c r="M71447">
        <v>1</v>
      </c>
      <c r="N71447" t="s">
        <v>9483</v>
      </c>
      <c r="O71447" t="s">
        <v>32610</v>
      </c>
    </row>
    <row r="71448" spans="1:15" x14ac:dyDescent="0.3">
      <c r="A71448">
        <v>14708</v>
      </c>
      <c r="B71448">
        <v>5.72</v>
      </c>
      <c r="C71448">
        <v>152</v>
      </c>
      <c r="D71448">
        <v>16950</v>
      </c>
      <c r="E71448">
        <v>526</v>
      </c>
      <c r="F71448" t="s">
        <v>27883</v>
      </c>
      <c r="G71448" t="b">
        <v>0</v>
      </c>
      <c r="H71448">
        <v>2007</v>
      </c>
      <c r="I71448">
        <v>2007</v>
      </c>
      <c r="J71448" s="23" t="s">
        <v>28411</v>
      </c>
      <c r="K71448" s="23" t="s">
        <v>28403</v>
      </c>
      <c r="L71448">
        <v>0</v>
      </c>
      <c r="M71448">
        <v>1</v>
      </c>
      <c r="N71448" t="s">
        <v>9483</v>
      </c>
      <c r="O71448" t="s">
        <v>29073</v>
      </c>
    </row>
    <row r="71449" spans="1:15" x14ac:dyDescent="0.3">
      <c r="A71449">
        <v>14708</v>
      </c>
      <c r="B71449">
        <v>5.72</v>
      </c>
      <c r="C71449">
        <v>152</v>
      </c>
      <c r="D71449">
        <v>16950</v>
      </c>
      <c r="E71449">
        <v>526</v>
      </c>
      <c r="F71449" t="s">
        <v>27883</v>
      </c>
      <c r="G71449" t="b">
        <v>0</v>
      </c>
      <c r="H71449">
        <v>2007</v>
      </c>
      <c r="I71449">
        <v>2007</v>
      </c>
      <c r="J71449" s="23" t="s">
        <v>28411</v>
      </c>
      <c r="K71449" s="23" t="s">
        <v>28403</v>
      </c>
      <c r="L71449">
        <v>0</v>
      </c>
      <c r="M71449">
        <v>1</v>
      </c>
      <c r="N71449" t="s">
        <v>6853</v>
      </c>
      <c r="O71449" t="s">
        <v>32610</v>
      </c>
    </row>
    <row r="71450" spans="1:15" x14ac:dyDescent="0.3">
      <c r="A71450">
        <v>14708</v>
      </c>
      <c r="B71450">
        <v>5.72</v>
      </c>
      <c r="C71450">
        <v>152</v>
      </c>
      <c r="D71450">
        <v>16950</v>
      </c>
      <c r="E71450">
        <v>526</v>
      </c>
      <c r="F71450" t="s">
        <v>27883</v>
      </c>
      <c r="G71450" t="b">
        <v>0</v>
      </c>
      <c r="H71450">
        <v>2007</v>
      </c>
      <c r="I71450">
        <v>2007</v>
      </c>
      <c r="J71450" s="23" t="s">
        <v>28411</v>
      </c>
      <c r="K71450" s="23" t="s">
        <v>28403</v>
      </c>
      <c r="L71450">
        <v>0</v>
      </c>
      <c r="M71450">
        <v>1</v>
      </c>
      <c r="N71450" t="s">
        <v>6853</v>
      </c>
      <c r="O71450" t="s">
        <v>29073</v>
      </c>
    </row>
    <row r="71451" spans="1:15" x14ac:dyDescent="0.3">
      <c r="A71451">
        <v>14708</v>
      </c>
      <c r="B71451">
        <v>5.72</v>
      </c>
      <c r="C71451">
        <v>152</v>
      </c>
      <c r="D71451">
        <v>16950</v>
      </c>
      <c r="E71451">
        <v>526</v>
      </c>
      <c r="F71451" t="s">
        <v>27883</v>
      </c>
      <c r="G71451" t="b">
        <v>0</v>
      </c>
      <c r="H71451">
        <v>2007</v>
      </c>
      <c r="I71451">
        <v>2007</v>
      </c>
      <c r="J71451" s="23" t="s">
        <v>28411</v>
      </c>
      <c r="K71451" s="23" t="s">
        <v>28403</v>
      </c>
      <c r="L71451">
        <v>0</v>
      </c>
      <c r="M71451">
        <v>1</v>
      </c>
      <c r="N71451" t="s">
        <v>675</v>
      </c>
      <c r="O71451" t="s">
        <v>32610</v>
      </c>
    </row>
    <row r="71452" spans="1:15" x14ac:dyDescent="0.3">
      <c r="A71452">
        <v>14708</v>
      </c>
      <c r="B71452">
        <v>5.72</v>
      </c>
      <c r="C71452">
        <v>152</v>
      </c>
      <c r="D71452">
        <v>16950</v>
      </c>
      <c r="E71452">
        <v>526</v>
      </c>
      <c r="F71452" t="s">
        <v>27883</v>
      </c>
      <c r="G71452" t="b">
        <v>0</v>
      </c>
      <c r="H71452">
        <v>2007</v>
      </c>
      <c r="I71452">
        <v>2007</v>
      </c>
      <c r="J71452" s="23" t="s">
        <v>28411</v>
      </c>
      <c r="K71452" s="23" t="s">
        <v>28403</v>
      </c>
      <c r="L71452">
        <v>0</v>
      </c>
      <c r="M71452">
        <v>1</v>
      </c>
      <c r="N71452" t="s">
        <v>675</v>
      </c>
      <c r="O71452" t="s">
        <v>29073</v>
      </c>
    </row>
    <row r="71453" spans="1:15" x14ac:dyDescent="0.3">
      <c r="A71453">
        <v>14708</v>
      </c>
      <c r="B71453">
        <v>5.72</v>
      </c>
      <c r="C71453">
        <v>152</v>
      </c>
      <c r="D71453">
        <v>16950</v>
      </c>
      <c r="E71453">
        <v>526</v>
      </c>
      <c r="F71453" t="s">
        <v>27883</v>
      </c>
      <c r="G71453" t="b">
        <v>0</v>
      </c>
      <c r="H71453">
        <v>2007</v>
      </c>
      <c r="I71453">
        <v>2007</v>
      </c>
      <c r="J71453" s="23" t="s">
        <v>28411</v>
      </c>
      <c r="K71453" s="23" t="s">
        <v>28403</v>
      </c>
      <c r="L71453">
        <v>0</v>
      </c>
      <c r="M71453">
        <v>1</v>
      </c>
      <c r="N71453" t="s">
        <v>6434</v>
      </c>
      <c r="O71453" t="s">
        <v>32610</v>
      </c>
    </row>
    <row r="71454" spans="1:15" x14ac:dyDescent="0.3">
      <c r="A71454">
        <v>14708</v>
      </c>
      <c r="B71454">
        <v>5.72</v>
      </c>
      <c r="C71454">
        <v>152</v>
      </c>
      <c r="D71454">
        <v>16950</v>
      </c>
      <c r="E71454">
        <v>526</v>
      </c>
      <c r="F71454" t="s">
        <v>27883</v>
      </c>
      <c r="G71454" t="b">
        <v>0</v>
      </c>
      <c r="H71454">
        <v>2007</v>
      </c>
      <c r="I71454">
        <v>2007</v>
      </c>
      <c r="J71454" s="23" t="s">
        <v>28411</v>
      </c>
      <c r="K71454" s="23" t="s">
        <v>28403</v>
      </c>
      <c r="L71454">
        <v>0</v>
      </c>
      <c r="M71454">
        <v>1</v>
      </c>
      <c r="N71454" t="s">
        <v>6434</v>
      </c>
      <c r="O71454" t="s">
        <v>29073</v>
      </c>
    </row>
    <row r="71455" spans="1:15" x14ac:dyDescent="0.3">
      <c r="A71455">
        <v>14709</v>
      </c>
      <c r="B71455">
        <v>5.72</v>
      </c>
      <c r="C71455">
        <v>599</v>
      </c>
      <c r="D71455">
        <v>8960</v>
      </c>
      <c r="E71455">
        <v>1437</v>
      </c>
      <c r="F71455" t="s">
        <v>123529</v>
      </c>
      <c r="G71455" t="b">
        <v>0</v>
      </c>
      <c r="H71455">
        <v>2010</v>
      </c>
      <c r="I71455">
        <v>2011</v>
      </c>
      <c r="J71455" s="23" t="s">
        <v>28406</v>
      </c>
      <c r="K71455" s="23" t="s">
        <v>28403</v>
      </c>
      <c r="L71455">
        <v>1</v>
      </c>
      <c r="M71455">
        <v>4</v>
      </c>
      <c r="N71455" t="s">
        <v>142</v>
      </c>
      <c r="O71455" t="s">
        <v>27506</v>
      </c>
    </row>
    <row r="71456" spans="1:15" x14ac:dyDescent="0.3">
      <c r="A71456">
        <v>14709</v>
      </c>
      <c r="B71456">
        <v>5.72</v>
      </c>
      <c r="C71456">
        <v>599</v>
      </c>
      <c r="D71456">
        <v>8960</v>
      </c>
      <c r="E71456">
        <v>1437</v>
      </c>
      <c r="F71456" t="s">
        <v>123529</v>
      </c>
      <c r="G71456" t="b">
        <v>0</v>
      </c>
      <c r="H71456">
        <v>2010</v>
      </c>
      <c r="I71456">
        <v>2011</v>
      </c>
      <c r="J71456" s="23" t="s">
        <v>28406</v>
      </c>
      <c r="K71456" s="23" t="s">
        <v>28403</v>
      </c>
      <c r="L71456">
        <v>1</v>
      </c>
      <c r="M71456">
        <v>4</v>
      </c>
      <c r="N71456" t="s">
        <v>1454</v>
      </c>
      <c r="O71456" t="s">
        <v>27506</v>
      </c>
    </row>
    <row r="71457" spans="1:15" x14ac:dyDescent="0.3">
      <c r="A71457">
        <v>14709</v>
      </c>
      <c r="B71457">
        <v>5.72</v>
      </c>
      <c r="C71457">
        <v>599</v>
      </c>
      <c r="D71457">
        <v>8960</v>
      </c>
      <c r="E71457">
        <v>1437</v>
      </c>
      <c r="F71457" t="s">
        <v>123529</v>
      </c>
      <c r="G71457" t="b">
        <v>0</v>
      </c>
      <c r="H71457">
        <v>2010</v>
      </c>
      <c r="I71457">
        <v>2011</v>
      </c>
      <c r="J71457" s="23" t="s">
        <v>28406</v>
      </c>
      <c r="K71457" s="23" t="s">
        <v>28403</v>
      </c>
      <c r="L71457">
        <v>1</v>
      </c>
      <c r="M71457">
        <v>4</v>
      </c>
      <c r="N71457" t="s">
        <v>5432</v>
      </c>
      <c r="O71457" t="s">
        <v>27506</v>
      </c>
    </row>
    <row r="71458" spans="1:15" x14ac:dyDescent="0.3">
      <c r="A71458">
        <v>14709</v>
      </c>
      <c r="B71458">
        <v>5.72</v>
      </c>
      <c r="C71458">
        <v>599</v>
      </c>
      <c r="D71458">
        <v>8960</v>
      </c>
      <c r="E71458">
        <v>1437</v>
      </c>
      <c r="F71458" t="s">
        <v>123529</v>
      </c>
      <c r="G71458" t="b">
        <v>0</v>
      </c>
      <c r="H71458">
        <v>2010</v>
      </c>
      <c r="I71458">
        <v>2011</v>
      </c>
      <c r="J71458" s="23" t="s">
        <v>28406</v>
      </c>
      <c r="K71458" s="23" t="s">
        <v>28403</v>
      </c>
      <c r="L71458">
        <v>1</v>
      </c>
      <c r="M71458">
        <v>4</v>
      </c>
      <c r="N71458" t="s">
        <v>123591</v>
      </c>
      <c r="O71458" t="s">
        <v>27506</v>
      </c>
    </row>
    <row r="71459" spans="1:15" x14ac:dyDescent="0.3">
      <c r="A71459">
        <v>14709</v>
      </c>
      <c r="B71459">
        <v>5.72</v>
      </c>
      <c r="C71459">
        <v>599</v>
      </c>
      <c r="D71459">
        <v>8960</v>
      </c>
      <c r="E71459">
        <v>1437</v>
      </c>
      <c r="F71459" t="s">
        <v>123529</v>
      </c>
      <c r="G71459" t="b">
        <v>0</v>
      </c>
      <c r="H71459">
        <v>2010</v>
      </c>
      <c r="I71459">
        <v>2011</v>
      </c>
      <c r="J71459" s="23" t="s">
        <v>28406</v>
      </c>
      <c r="K71459" s="23" t="s">
        <v>28403</v>
      </c>
      <c r="L71459">
        <v>1</v>
      </c>
      <c r="M71459">
        <v>4</v>
      </c>
      <c r="N71459" t="s">
        <v>1321</v>
      </c>
      <c r="O71459" t="s">
        <v>27506</v>
      </c>
    </row>
    <row r="71460" spans="1:15" x14ac:dyDescent="0.3">
      <c r="A71460">
        <v>14710</v>
      </c>
      <c r="B71460">
        <v>5.72</v>
      </c>
      <c r="C71460">
        <v>464</v>
      </c>
      <c r="D71460">
        <v>12111</v>
      </c>
      <c r="E71460">
        <v>932</v>
      </c>
      <c r="F71460" t="s">
        <v>27888</v>
      </c>
      <c r="G71460" t="b">
        <v>0</v>
      </c>
      <c r="H71460">
        <v>2011</v>
      </c>
      <c r="I71460">
        <v>2011</v>
      </c>
      <c r="J71460" s="23" t="s">
        <v>28406</v>
      </c>
      <c r="K71460" s="23" t="s">
        <v>28403</v>
      </c>
      <c r="L71460">
        <v>0</v>
      </c>
      <c r="M71460">
        <v>2</v>
      </c>
      <c r="N71460" t="s">
        <v>1454</v>
      </c>
      <c r="O71460" t="s">
        <v>10206</v>
      </c>
    </row>
    <row r="71461" spans="1:15" x14ac:dyDescent="0.3">
      <c r="A71461">
        <v>14711</v>
      </c>
      <c r="B71461">
        <v>5.72</v>
      </c>
      <c r="C71461">
        <v>142</v>
      </c>
      <c r="D71461">
        <v>24101</v>
      </c>
      <c r="E71461">
        <v>247</v>
      </c>
      <c r="F71461" t="s">
        <v>27889</v>
      </c>
      <c r="G71461" t="b">
        <v>1</v>
      </c>
      <c r="H71461">
        <v>2011</v>
      </c>
      <c r="I71461">
        <v>2011</v>
      </c>
      <c r="J71461" s="23" t="s">
        <v>28411</v>
      </c>
      <c r="K71461" s="23" t="s">
        <v>28403</v>
      </c>
      <c r="L71461">
        <v>0</v>
      </c>
      <c r="M71461">
        <v>1</v>
      </c>
      <c r="N71461" t="s">
        <v>123594</v>
      </c>
      <c r="O71461" t="s">
        <v>27890</v>
      </c>
    </row>
    <row r="71462" spans="1:15" x14ac:dyDescent="0.3">
      <c r="A71462">
        <v>14712</v>
      </c>
      <c r="B71462">
        <v>5.72</v>
      </c>
      <c r="C71462">
        <v>305</v>
      </c>
      <c r="D71462">
        <v>15265</v>
      </c>
      <c r="E71462">
        <v>635</v>
      </c>
      <c r="F71462" t="s">
        <v>27891</v>
      </c>
      <c r="G71462" t="b">
        <v>0</v>
      </c>
      <c r="H71462">
        <v>1999</v>
      </c>
      <c r="I71462">
        <v>2002</v>
      </c>
      <c r="J71462" s="23" t="s">
        <v>28406</v>
      </c>
      <c r="K71462" s="23" t="s">
        <v>28403</v>
      </c>
      <c r="L71462">
        <v>3</v>
      </c>
      <c r="M71462">
        <v>20</v>
      </c>
      <c r="N71462" t="s">
        <v>3750</v>
      </c>
      <c r="O71462" t="s">
        <v>16452</v>
      </c>
    </row>
    <row r="71463" spans="1:15" x14ac:dyDescent="0.3">
      <c r="A71463">
        <v>14712</v>
      </c>
      <c r="B71463">
        <v>5.72</v>
      </c>
      <c r="C71463">
        <v>305</v>
      </c>
      <c r="D71463">
        <v>15265</v>
      </c>
      <c r="E71463">
        <v>635</v>
      </c>
      <c r="F71463" t="s">
        <v>27891</v>
      </c>
      <c r="G71463" t="b">
        <v>0</v>
      </c>
      <c r="H71463">
        <v>1999</v>
      </c>
      <c r="I71463">
        <v>2002</v>
      </c>
      <c r="J71463" s="23" t="s">
        <v>28406</v>
      </c>
      <c r="K71463" s="23" t="s">
        <v>28403</v>
      </c>
      <c r="L71463">
        <v>3</v>
      </c>
      <c r="M71463">
        <v>20</v>
      </c>
      <c r="N71463" t="s">
        <v>4066</v>
      </c>
      <c r="O71463" t="s">
        <v>16452</v>
      </c>
    </row>
    <row r="71464" spans="1:15" x14ac:dyDescent="0.3">
      <c r="A71464">
        <v>14712</v>
      </c>
      <c r="B71464">
        <v>5.72</v>
      </c>
      <c r="C71464">
        <v>305</v>
      </c>
      <c r="D71464">
        <v>15265</v>
      </c>
      <c r="E71464">
        <v>635</v>
      </c>
      <c r="F71464" t="s">
        <v>27891</v>
      </c>
      <c r="G71464" t="b">
        <v>0</v>
      </c>
      <c r="H71464">
        <v>1999</v>
      </c>
      <c r="I71464">
        <v>2002</v>
      </c>
      <c r="J71464" s="23" t="s">
        <v>28406</v>
      </c>
      <c r="K71464" s="23" t="s">
        <v>28403</v>
      </c>
      <c r="L71464">
        <v>3</v>
      </c>
      <c r="M71464">
        <v>20</v>
      </c>
      <c r="N71464" t="s">
        <v>600</v>
      </c>
      <c r="O71464" t="s">
        <v>16452</v>
      </c>
    </row>
    <row r="71465" spans="1:15" x14ac:dyDescent="0.3">
      <c r="A71465">
        <v>14713</v>
      </c>
      <c r="B71465">
        <v>5.72</v>
      </c>
      <c r="C71465">
        <v>222</v>
      </c>
      <c r="D71465">
        <v>16201</v>
      </c>
      <c r="E71465">
        <v>573</v>
      </c>
      <c r="F71465" t="s">
        <v>27892</v>
      </c>
      <c r="G71465" t="b">
        <v>0</v>
      </c>
      <c r="H71465">
        <v>2004</v>
      </c>
      <c r="J71465" s="23" t="s">
        <v>28406</v>
      </c>
      <c r="K71465" s="23" t="s">
        <v>28403</v>
      </c>
      <c r="L71465">
        <v>1</v>
      </c>
      <c r="M71465">
        <v>6</v>
      </c>
      <c r="N71465" t="s">
        <v>1454</v>
      </c>
      <c r="O71465" t="s">
        <v>28419</v>
      </c>
    </row>
    <row r="71466" spans="1:15" x14ac:dyDescent="0.3">
      <c r="A71466">
        <v>14713</v>
      </c>
      <c r="B71466">
        <v>5.72</v>
      </c>
      <c r="C71466">
        <v>222</v>
      </c>
      <c r="D71466">
        <v>16201</v>
      </c>
      <c r="E71466">
        <v>573</v>
      </c>
      <c r="F71466" t="s">
        <v>27892</v>
      </c>
      <c r="G71466" t="b">
        <v>0</v>
      </c>
      <c r="H71466">
        <v>2004</v>
      </c>
      <c r="J71466" s="23" t="s">
        <v>28406</v>
      </c>
      <c r="K71466" s="23" t="s">
        <v>28403</v>
      </c>
      <c r="L71466">
        <v>1</v>
      </c>
      <c r="M71466">
        <v>6</v>
      </c>
      <c r="N71466" t="s">
        <v>1454</v>
      </c>
      <c r="O71466" t="s">
        <v>31284</v>
      </c>
    </row>
    <row r="71467" spans="1:15" x14ac:dyDescent="0.3">
      <c r="A71467">
        <v>14713</v>
      </c>
      <c r="B71467">
        <v>5.72</v>
      </c>
      <c r="C71467">
        <v>222</v>
      </c>
      <c r="D71467">
        <v>16201</v>
      </c>
      <c r="E71467">
        <v>573</v>
      </c>
      <c r="F71467" t="s">
        <v>27892</v>
      </c>
      <c r="G71467" t="b">
        <v>0</v>
      </c>
      <c r="H71467">
        <v>2004</v>
      </c>
      <c r="J71467" s="23" t="s">
        <v>28406</v>
      </c>
      <c r="K71467" s="23" t="s">
        <v>28403</v>
      </c>
      <c r="L71467">
        <v>1</v>
      </c>
      <c r="M71467">
        <v>6</v>
      </c>
      <c r="N71467" t="s">
        <v>123591</v>
      </c>
      <c r="O71467" t="s">
        <v>28419</v>
      </c>
    </row>
    <row r="71468" spans="1:15" x14ac:dyDescent="0.3">
      <c r="A71468">
        <v>14713</v>
      </c>
      <c r="B71468">
        <v>5.72</v>
      </c>
      <c r="C71468">
        <v>222</v>
      </c>
      <c r="D71468">
        <v>16201</v>
      </c>
      <c r="E71468">
        <v>573</v>
      </c>
      <c r="F71468" t="s">
        <v>27892</v>
      </c>
      <c r="G71468" t="b">
        <v>0</v>
      </c>
      <c r="H71468">
        <v>2004</v>
      </c>
      <c r="J71468" s="23" t="s">
        <v>28406</v>
      </c>
      <c r="K71468" s="23" t="s">
        <v>28403</v>
      </c>
      <c r="L71468">
        <v>1</v>
      </c>
      <c r="M71468">
        <v>6</v>
      </c>
      <c r="N71468" t="s">
        <v>123591</v>
      </c>
      <c r="O71468" t="s">
        <v>31284</v>
      </c>
    </row>
    <row r="71469" spans="1:15" x14ac:dyDescent="0.3">
      <c r="A71469">
        <v>14713</v>
      </c>
      <c r="B71469">
        <v>5.72</v>
      </c>
      <c r="C71469">
        <v>222</v>
      </c>
      <c r="D71469">
        <v>16201</v>
      </c>
      <c r="E71469">
        <v>573</v>
      </c>
      <c r="F71469" t="s">
        <v>27892</v>
      </c>
      <c r="G71469" t="b">
        <v>0</v>
      </c>
      <c r="H71469">
        <v>2004</v>
      </c>
      <c r="J71469" s="23" t="s">
        <v>28406</v>
      </c>
      <c r="K71469" s="23" t="s">
        <v>28403</v>
      </c>
      <c r="L71469">
        <v>1</v>
      </c>
      <c r="M71469">
        <v>6</v>
      </c>
      <c r="N71469" t="s">
        <v>1653</v>
      </c>
      <c r="O71469" t="s">
        <v>28419</v>
      </c>
    </row>
    <row r="71470" spans="1:15" x14ac:dyDescent="0.3">
      <c r="A71470">
        <v>14713</v>
      </c>
      <c r="B71470">
        <v>5.72</v>
      </c>
      <c r="C71470">
        <v>222</v>
      </c>
      <c r="D71470">
        <v>16201</v>
      </c>
      <c r="E71470">
        <v>573</v>
      </c>
      <c r="F71470" t="s">
        <v>27892</v>
      </c>
      <c r="G71470" t="b">
        <v>0</v>
      </c>
      <c r="H71470">
        <v>2004</v>
      </c>
      <c r="J71470" s="23" t="s">
        <v>28406</v>
      </c>
      <c r="K71470" s="23" t="s">
        <v>28403</v>
      </c>
      <c r="L71470">
        <v>1</v>
      </c>
      <c r="M71470">
        <v>6</v>
      </c>
      <c r="N71470" t="s">
        <v>1653</v>
      </c>
      <c r="O71470" t="s">
        <v>31284</v>
      </c>
    </row>
    <row r="71471" spans="1:15" x14ac:dyDescent="0.3">
      <c r="A71471">
        <v>14713</v>
      </c>
      <c r="B71471">
        <v>5.72</v>
      </c>
      <c r="C71471">
        <v>222</v>
      </c>
      <c r="D71471">
        <v>16201</v>
      </c>
      <c r="E71471">
        <v>573</v>
      </c>
      <c r="F71471" t="s">
        <v>27892</v>
      </c>
      <c r="G71471" t="b">
        <v>0</v>
      </c>
      <c r="H71471">
        <v>2004</v>
      </c>
      <c r="J71471" s="23" t="s">
        <v>28406</v>
      </c>
      <c r="K71471" s="23" t="s">
        <v>28403</v>
      </c>
      <c r="L71471">
        <v>1</v>
      </c>
      <c r="M71471">
        <v>6</v>
      </c>
      <c r="N71471" t="s">
        <v>123592</v>
      </c>
      <c r="O71471" t="s">
        <v>28419</v>
      </c>
    </row>
    <row r="71472" spans="1:15" x14ac:dyDescent="0.3">
      <c r="A71472">
        <v>14713</v>
      </c>
      <c r="B71472">
        <v>5.72</v>
      </c>
      <c r="C71472">
        <v>222</v>
      </c>
      <c r="D71472">
        <v>16201</v>
      </c>
      <c r="E71472">
        <v>573</v>
      </c>
      <c r="F71472" t="s">
        <v>27892</v>
      </c>
      <c r="G71472" t="b">
        <v>0</v>
      </c>
      <c r="H71472">
        <v>2004</v>
      </c>
      <c r="J71472" s="23" t="s">
        <v>28406</v>
      </c>
      <c r="K71472" s="23" t="s">
        <v>28403</v>
      </c>
      <c r="L71472">
        <v>1</v>
      </c>
      <c r="M71472">
        <v>6</v>
      </c>
      <c r="N71472" t="s">
        <v>123592</v>
      </c>
      <c r="O71472" t="s">
        <v>31284</v>
      </c>
    </row>
    <row r="71473" spans="1:15" x14ac:dyDescent="0.3">
      <c r="A71473">
        <v>14714</v>
      </c>
      <c r="B71473">
        <v>5.72</v>
      </c>
      <c r="C71473">
        <v>365</v>
      </c>
      <c r="D71473">
        <v>15420</v>
      </c>
      <c r="E71473">
        <v>624</v>
      </c>
      <c r="F71473" t="s">
        <v>27895</v>
      </c>
      <c r="G71473" t="b">
        <v>0</v>
      </c>
      <c r="H71473">
        <v>2000</v>
      </c>
      <c r="I71473">
        <v>2000</v>
      </c>
      <c r="J71473" s="23" t="s">
        <v>28411</v>
      </c>
      <c r="K71473" s="23" t="s">
        <v>28403</v>
      </c>
      <c r="L71473">
        <v>0</v>
      </c>
      <c r="M71473">
        <v>1</v>
      </c>
      <c r="N71473" t="s">
        <v>4066</v>
      </c>
      <c r="O71473" t="s">
        <v>123432</v>
      </c>
    </row>
    <row r="71474" spans="1:15" x14ac:dyDescent="0.3">
      <c r="A71474">
        <v>14715</v>
      </c>
      <c r="B71474">
        <v>5.72</v>
      </c>
      <c r="C71474">
        <v>470</v>
      </c>
      <c r="D71474">
        <v>12820</v>
      </c>
      <c r="E71474">
        <v>855</v>
      </c>
      <c r="F71474" t="s">
        <v>123530</v>
      </c>
      <c r="G71474" t="b">
        <v>0</v>
      </c>
      <c r="H71474">
        <v>2000</v>
      </c>
      <c r="I71474">
        <v>2001</v>
      </c>
      <c r="J71474" s="23" t="s">
        <v>28406</v>
      </c>
      <c r="K71474" s="23" t="s">
        <v>28403</v>
      </c>
      <c r="L71474">
        <v>1</v>
      </c>
      <c r="M71474">
        <v>3</v>
      </c>
      <c r="N71474" t="s">
        <v>200</v>
      </c>
      <c r="O71474" t="s">
        <v>27897</v>
      </c>
    </row>
    <row r="71475" spans="1:15" x14ac:dyDescent="0.3">
      <c r="A71475">
        <v>14715</v>
      </c>
      <c r="B71475">
        <v>5.72</v>
      </c>
      <c r="C71475">
        <v>470</v>
      </c>
      <c r="D71475">
        <v>12820</v>
      </c>
      <c r="E71475">
        <v>855</v>
      </c>
      <c r="F71475" t="s">
        <v>123530</v>
      </c>
      <c r="G71475" t="b">
        <v>0</v>
      </c>
      <c r="H71475">
        <v>2000</v>
      </c>
      <c r="I71475">
        <v>2001</v>
      </c>
      <c r="J71475" s="23" t="s">
        <v>28406</v>
      </c>
      <c r="K71475" s="23" t="s">
        <v>28403</v>
      </c>
      <c r="L71475">
        <v>1</v>
      </c>
      <c r="M71475">
        <v>3</v>
      </c>
      <c r="N71475" t="s">
        <v>1653</v>
      </c>
      <c r="O71475" t="s">
        <v>27897</v>
      </c>
    </row>
    <row r="71476" spans="1:15" x14ac:dyDescent="0.3">
      <c r="A71476">
        <v>14716</v>
      </c>
      <c r="B71476">
        <v>5.71</v>
      </c>
      <c r="C71476">
        <v>815</v>
      </c>
      <c r="D71476">
        <v>8877</v>
      </c>
      <c r="E71476">
        <v>1458</v>
      </c>
      <c r="F71476" t="s">
        <v>27898</v>
      </c>
      <c r="G71476" t="b">
        <v>0</v>
      </c>
      <c r="H71476">
        <v>1991</v>
      </c>
      <c r="I71476">
        <v>2005</v>
      </c>
      <c r="J71476" s="23" t="s">
        <v>28406</v>
      </c>
      <c r="K71476" s="23" t="s">
        <v>28403</v>
      </c>
      <c r="L71476">
        <v>1</v>
      </c>
      <c r="M71476">
        <v>11</v>
      </c>
      <c r="N71476" t="s">
        <v>160</v>
      </c>
      <c r="O71476" t="s">
        <v>27899</v>
      </c>
    </row>
    <row r="71477" spans="1:15" x14ac:dyDescent="0.3">
      <c r="A71477">
        <v>14717</v>
      </c>
      <c r="B71477">
        <v>5.71</v>
      </c>
      <c r="C71477">
        <v>331</v>
      </c>
      <c r="D71477">
        <v>13105</v>
      </c>
      <c r="E71477">
        <v>827</v>
      </c>
      <c r="F71477" t="s">
        <v>27900</v>
      </c>
      <c r="G71477" t="b">
        <v>0</v>
      </c>
      <c r="H71477">
        <v>2012</v>
      </c>
      <c r="I71477">
        <v>2013</v>
      </c>
      <c r="J71477" s="23" t="s">
        <v>28406</v>
      </c>
      <c r="K71477" s="23" t="s">
        <v>28403</v>
      </c>
      <c r="L71477">
        <v>3</v>
      </c>
      <c r="M71477">
        <v>16</v>
      </c>
      <c r="N71477" t="s">
        <v>3750</v>
      </c>
      <c r="O71477" t="s">
        <v>18504</v>
      </c>
    </row>
    <row r="71478" spans="1:15" x14ac:dyDescent="0.3">
      <c r="A71478">
        <v>14717</v>
      </c>
      <c r="B71478">
        <v>5.71</v>
      </c>
      <c r="C71478">
        <v>331</v>
      </c>
      <c r="D71478">
        <v>13105</v>
      </c>
      <c r="E71478">
        <v>827</v>
      </c>
      <c r="F71478" t="s">
        <v>27900</v>
      </c>
      <c r="G71478" t="b">
        <v>0</v>
      </c>
      <c r="H71478">
        <v>2012</v>
      </c>
      <c r="I71478">
        <v>2013</v>
      </c>
      <c r="J71478" s="23" t="s">
        <v>28406</v>
      </c>
      <c r="K71478" s="23" t="s">
        <v>28403</v>
      </c>
      <c r="L71478">
        <v>3</v>
      </c>
      <c r="M71478">
        <v>16</v>
      </c>
      <c r="N71478" t="s">
        <v>18257</v>
      </c>
      <c r="O71478" t="s">
        <v>18504</v>
      </c>
    </row>
    <row r="71479" spans="1:15" x14ac:dyDescent="0.3">
      <c r="A71479">
        <v>14717</v>
      </c>
      <c r="B71479">
        <v>5.71</v>
      </c>
      <c r="C71479">
        <v>331</v>
      </c>
      <c r="D71479">
        <v>13105</v>
      </c>
      <c r="E71479">
        <v>827</v>
      </c>
      <c r="F71479" t="s">
        <v>27900</v>
      </c>
      <c r="G71479" t="b">
        <v>0</v>
      </c>
      <c r="H71479">
        <v>2012</v>
      </c>
      <c r="I71479">
        <v>2013</v>
      </c>
      <c r="J71479" s="23" t="s">
        <v>28406</v>
      </c>
      <c r="K71479" s="23" t="s">
        <v>28403</v>
      </c>
      <c r="L71479">
        <v>3</v>
      </c>
      <c r="M71479">
        <v>16</v>
      </c>
      <c r="N71479" t="s">
        <v>123597</v>
      </c>
      <c r="O71479" t="s">
        <v>18504</v>
      </c>
    </row>
    <row r="71480" spans="1:15" x14ac:dyDescent="0.3">
      <c r="A71480">
        <v>14717</v>
      </c>
      <c r="B71480">
        <v>5.71</v>
      </c>
      <c r="C71480">
        <v>331</v>
      </c>
      <c r="D71480">
        <v>13105</v>
      </c>
      <c r="E71480">
        <v>827</v>
      </c>
      <c r="F71480" t="s">
        <v>27900</v>
      </c>
      <c r="G71480" t="b">
        <v>0</v>
      </c>
      <c r="H71480">
        <v>2012</v>
      </c>
      <c r="I71480">
        <v>2013</v>
      </c>
      <c r="J71480" s="23" t="s">
        <v>28406</v>
      </c>
      <c r="K71480" s="23" t="s">
        <v>28403</v>
      </c>
      <c r="L71480">
        <v>3</v>
      </c>
      <c r="M71480">
        <v>16</v>
      </c>
      <c r="N71480" t="s">
        <v>600</v>
      </c>
      <c r="O71480" t="s">
        <v>18504</v>
      </c>
    </row>
    <row r="71481" spans="1:15" x14ac:dyDescent="0.3">
      <c r="A71481">
        <v>14718</v>
      </c>
      <c r="B71481">
        <v>5.71</v>
      </c>
      <c r="C71481">
        <v>2010</v>
      </c>
      <c r="D71481">
        <v>3535</v>
      </c>
      <c r="E71481">
        <v>4315</v>
      </c>
      <c r="F71481" t="s">
        <v>27901</v>
      </c>
      <c r="G71481" t="b">
        <v>0</v>
      </c>
      <c r="H71481">
        <v>2013</v>
      </c>
      <c r="I71481">
        <v>2014</v>
      </c>
      <c r="J71481" s="23" t="s">
        <v>28406</v>
      </c>
      <c r="K71481" s="23" t="s">
        <v>28403</v>
      </c>
      <c r="L71481">
        <v>1</v>
      </c>
      <c r="M71481">
        <v>9</v>
      </c>
      <c r="N71481" t="s">
        <v>675</v>
      </c>
      <c r="O71481" t="s">
        <v>12234</v>
      </c>
    </row>
    <row r="71482" spans="1:15" x14ac:dyDescent="0.3">
      <c r="A71482">
        <v>14718</v>
      </c>
      <c r="B71482">
        <v>5.71</v>
      </c>
      <c r="C71482">
        <v>2010</v>
      </c>
      <c r="D71482">
        <v>3535</v>
      </c>
      <c r="E71482">
        <v>4315</v>
      </c>
      <c r="F71482" t="s">
        <v>27901</v>
      </c>
      <c r="G71482" t="b">
        <v>0</v>
      </c>
      <c r="H71482">
        <v>2013</v>
      </c>
      <c r="I71482">
        <v>2014</v>
      </c>
      <c r="J71482" s="23" t="s">
        <v>28406</v>
      </c>
      <c r="K71482" s="23" t="s">
        <v>28403</v>
      </c>
      <c r="L71482">
        <v>1</v>
      </c>
      <c r="M71482">
        <v>9</v>
      </c>
      <c r="N71482" t="s">
        <v>675</v>
      </c>
      <c r="O71482" t="s">
        <v>33813</v>
      </c>
    </row>
    <row r="71483" spans="1:15" x14ac:dyDescent="0.3">
      <c r="A71483">
        <v>14718</v>
      </c>
      <c r="B71483">
        <v>5.71</v>
      </c>
      <c r="C71483">
        <v>2010</v>
      </c>
      <c r="D71483">
        <v>3535</v>
      </c>
      <c r="E71483">
        <v>4315</v>
      </c>
      <c r="F71483" t="s">
        <v>27901</v>
      </c>
      <c r="G71483" t="b">
        <v>0</v>
      </c>
      <c r="H71483">
        <v>2013</v>
      </c>
      <c r="I71483">
        <v>2014</v>
      </c>
      <c r="J71483" s="23" t="s">
        <v>28406</v>
      </c>
      <c r="K71483" s="23" t="s">
        <v>28403</v>
      </c>
      <c r="L71483">
        <v>1</v>
      </c>
      <c r="M71483">
        <v>9</v>
      </c>
      <c r="N71483" t="s">
        <v>675</v>
      </c>
      <c r="O71483" t="s">
        <v>33814</v>
      </c>
    </row>
    <row r="71484" spans="1:15" x14ac:dyDescent="0.3">
      <c r="A71484">
        <v>14718</v>
      </c>
      <c r="B71484">
        <v>5.71</v>
      </c>
      <c r="C71484">
        <v>2010</v>
      </c>
      <c r="D71484">
        <v>3535</v>
      </c>
      <c r="E71484">
        <v>4315</v>
      </c>
      <c r="F71484" t="s">
        <v>27901</v>
      </c>
      <c r="G71484" t="b">
        <v>0</v>
      </c>
      <c r="H71484">
        <v>2013</v>
      </c>
      <c r="I71484">
        <v>2014</v>
      </c>
      <c r="J71484" s="23" t="s">
        <v>28406</v>
      </c>
      <c r="K71484" s="23" t="s">
        <v>28403</v>
      </c>
      <c r="L71484">
        <v>1</v>
      </c>
      <c r="M71484">
        <v>9</v>
      </c>
      <c r="N71484" t="s">
        <v>6434</v>
      </c>
      <c r="O71484" t="s">
        <v>12234</v>
      </c>
    </row>
    <row r="71485" spans="1:15" x14ac:dyDescent="0.3">
      <c r="A71485">
        <v>14718</v>
      </c>
      <c r="B71485">
        <v>5.71</v>
      </c>
      <c r="C71485">
        <v>2010</v>
      </c>
      <c r="D71485">
        <v>3535</v>
      </c>
      <c r="E71485">
        <v>4315</v>
      </c>
      <c r="F71485" t="s">
        <v>27901</v>
      </c>
      <c r="G71485" t="b">
        <v>0</v>
      </c>
      <c r="H71485">
        <v>2013</v>
      </c>
      <c r="I71485">
        <v>2014</v>
      </c>
      <c r="J71485" s="23" t="s">
        <v>28406</v>
      </c>
      <c r="K71485" s="23" t="s">
        <v>28403</v>
      </c>
      <c r="L71485">
        <v>1</v>
      </c>
      <c r="M71485">
        <v>9</v>
      </c>
      <c r="N71485" t="s">
        <v>6434</v>
      </c>
      <c r="O71485" t="s">
        <v>33813</v>
      </c>
    </row>
    <row r="71486" spans="1:15" x14ac:dyDescent="0.3">
      <c r="A71486">
        <v>14718</v>
      </c>
      <c r="B71486">
        <v>5.71</v>
      </c>
      <c r="C71486">
        <v>2010</v>
      </c>
      <c r="D71486">
        <v>3535</v>
      </c>
      <c r="E71486">
        <v>4315</v>
      </c>
      <c r="F71486" t="s">
        <v>27901</v>
      </c>
      <c r="G71486" t="b">
        <v>0</v>
      </c>
      <c r="H71486">
        <v>2013</v>
      </c>
      <c r="I71486">
        <v>2014</v>
      </c>
      <c r="J71486" s="23" t="s">
        <v>28406</v>
      </c>
      <c r="K71486" s="23" t="s">
        <v>28403</v>
      </c>
      <c r="L71486">
        <v>1</v>
      </c>
      <c r="M71486">
        <v>9</v>
      </c>
      <c r="N71486" t="s">
        <v>6434</v>
      </c>
      <c r="O71486" t="s">
        <v>33814</v>
      </c>
    </row>
    <row r="71487" spans="1:15" x14ac:dyDescent="0.3">
      <c r="A71487">
        <v>14718</v>
      </c>
      <c r="B71487">
        <v>5.71</v>
      </c>
      <c r="C71487">
        <v>2010</v>
      </c>
      <c r="D71487">
        <v>3535</v>
      </c>
      <c r="E71487">
        <v>4315</v>
      </c>
      <c r="F71487" t="s">
        <v>27901</v>
      </c>
      <c r="G71487" t="b">
        <v>0</v>
      </c>
      <c r="H71487">
        <v>2013</v>
      </c>
      <c r="I71487">
        <v>2014</v>
      </c>
      <c r="J71487" s="23" t="s">
        <v>28406</v>
      </c>
      <c r="K71487" s="23" t="s">
        <v>28403</v>
      </c>
      <c r="L71487">
        <v>1</v>
      </c>
      <c r="M71487">
        <v>9</v>
      </c>
      <c r="N71487" t="s">
        <v>119750</v>
      </c>
      <c r="O71487" t="s">
        <v>12234</v>
      </c>
    </row>
    <row r="71488" spans="1:15" x14ac:dyDescent="0.3">
      <c r="A71488">
        <v>14718</v>
      </c>
      <c r="B71488">
        <v>5.71</v>
      </c>
      <c r="C71488">
        <v>2010</v>
      </c>
      <c r="D71488">
        <v>3535</v>
      </c>
      <c r="E71488">
        <v>4315</v>
      </c>
      <c r="F71488" t="s">
        <v>27901</v>
      </c>
      <c r="G71488" t="b">
        <v>0</v>
      </c>
      <c r="H71488">
        <v>2013</v>
      </c>
      <c r="I71488">
        <v>2014</v>
      </c>
      <c r="J71488" s="23" t="s">
        <v>28406</v>
      </c>
      <c r="K71488" s="23" t="s">
        <v>28403</v>
      </c>
      <c r="L71488">
        <v>1</v>
      </c>
      <c r="M71488">
        <v>9</v>
      </c>
      <c r="N71488" t="s">
        <v>119750</v>
      </c>
      <c r="O71488" t="s">
        <v>33813</v>
      </c>
    </row>
    <row r="71489" spans="1:15" x14ac:dyDescent="0.3">
      <c r="A71489">
        <v>14718</v>
      </c>
      <c r="B71489">
        <v>5.71</v>
      </c>
      <c r="C71489">
        <v>2010</v>
      </c>
      <c r="D71489">
        <v>3535</v>
      </c>
      <c r="E71489">
        <v>4315</v>
      </c>
      <c r="F71489" t="s">
        <v>27901</v>
      </c>
      <c r="G71489" t="b">
        <v>0</v>
      </c>
      <c r="H71489">
        <v>2013</v>
      </c>
      <c r="I71489">
        <v>2014</v>
      </c>
      <c r="J71489" s="23" t="s">
        <v>28406</v>
      </c>
      <c r="K71489" s="23" t="s">
        <v>28403</v>
      </c>
      <c r="L71489">
        <v>1</v>
      </c>
      <c r="M71489">
        <v>9</v>
      </c>
      <c r="N71489" t="s">
        <v>119750</v>
      </c>
      <c r="O71489" t="s">
        <v>33814</v>
      </c>
    </row>
    <row r="71490" spans="1:15" x14ac:dyDescent="0.3">
      <c r="A71490">
        <v>14719</v>
      </c>
      <c r="B71490">
        <v>5.71</v>
      </c>
      <c r="C71490">
        <v>995</v>
      </c>
      <c r="D71490">
        <v>7503</v>
      </c>
      <c r="E71490">
        <v>1817</v>
      </c>
      <c r="F71490" t="s">
        <v>27903</v>
      </c>
      <c r="G71490" t="b">
        <v>0</v>
      </c>
      <c r="H71490">
        <v>2011</v>
      </c>
      <c r="I71490">
        <v>2012</v>
      </c>
      <c r="J71490" s="23" t="s">
        <v>28406</v>
      </c>
      <c r="K71490" s="23" t="s">
        <v>28403</v>
      </c>
      <c r="L71490">
        <v>1</v>
      </c>
      <c r="M71490">
        <v>4</v>
      </c>
      <c r="N71490" t="s">
        <v>200</v>
      </c>
      <c r="O71490" t="s">
        <v>27904</v>
      </c>
    </row>
    <row r="71491" spans="1:15" x14ac:dyDescent="0.3">
      <c r="A71491">
        <v>14719</v>
      </c>
      <c r="B71491">
        <v>5.71</v>
      </c>
      <c r="C71491">
        <v>995</v>
      </c>
      <c r="D71491">
        <v>7503</v>
      </c>
      <c r="E71491">
        <v>1817</v>
      </c>
      <c r="F71491" t="s">
        <v>27903</v>
      </c>
      <c r="G71491" t="b">
        <v>0</v>
      </c>
      <c r="H71491">
        <v>2011</v>
      </c>
      <c r="I71491">
        <v>2012</v>
      </c>
      <c r="J71491" s="23" t="s">
        <v>28406</v>
      </c>
      <c r="K71491" s="23" t="s">
        <v>28403</v>
      </c>
      <c r="L71491">
        <v>1</v>
      </c>
      <c r="M71491">
        <v>4</v>
      </c>
      <c r="N71491" t="s">
        <v>1530</v>
      </c>
      <c r="O71491" t="s">
        <v>27904</v>
      </c>
    </row>
    <row r="71492" spans="1:15" x14ac:dyDescent="0.3">
      <c r="A71492">
        <v>14720</v>
      </c>
      <c r="B71492">
        <v>5.71</v>
      </c>
      <c r="C71492">
        <v>529</v>
      </c>
      <c r="D71492">
        <v>10279</v>
      </c>
      <c r="E71492">
        <v>1191</v>
      </c>
      <c r="F71492" t="s">
        <v>27905</v>
      </c>
      <c r="G71492" t="b">
        <v>0</v>
      </c>
      <c r="H71492">
        <v>2015</v>
      </c>
      <c r="I71492">
        <v>2016</v>
      </c>
      <c r="J71492" s="23" t="s">
        <v>28406</v>
      </c>
      <c r="K71492" s="23" t="s">
        <v>28403</v>
      </c>
      <c r="L71492">
        <v>3</v>
      </c>
      <c r="M71492">
        <v>25</v>
      </c>
      <c r="N71492" t="s">
        <v>3750</v>
      </c>
      <c r="O71492" t="s">
        <v>33815</v>
      </c>
    </row>
    <row r="71493" spans="1:15" x14ac:dyDescent="0.3">
      <c r="A71493">
        <v>14720</v>
      </c>
      <c r="B71493">
        <v>5.71</v>
      </c>
      <c r="C71493">
        <v>529</v>
      </c>
      <c r="D71493">
        <v>10279</v>
      </c>
      <c r="E71493">
        <v>1191</v>
      </c>
      <c r="F71493" t="s">
        <v>27905</v>
      </c>
      <c r="G71493" t="b">
        <v>0</v>
      </c>
      <c r="H71493">
        <v>2015</v>
      </c>
      <c r="I71493">
        <v>2016</v>
      </c>
      <c r="J71493" s="23" t="s">
        <v>28406</v>
      </c>
      <c r="K71493" s="23" t="s">
        <v>28403</v>
      </c>
      <c r="L71493">
        <v>3</v>
      </c>
      <c r="M71493">
        <v>25</v>
      </c>
      <c r="N71493" t="s">
        <v>3750</v>
      </c>
      <c r="O71493" t="s">
        <v>33816</v>
      </c>
    </row>
    <row r="71494" spans="1:15" x14ac:dyDescent="0.3">
      <c r="A71494">
        <v>14720</v>
      </c>
      <c r="B71494">
        <v>5.71</v>
      </c>
      <c r="C71494">
        <v>529</v>
      </c>
      <c r="D71494">
        <v>10279</v>
      </c>
      <c r="E71494">
        <v>1191</v>
      </c>
      <c r="F71494" t="s">
        <v>27905</v>
      </c>
      <c r="G71494" t="b">
        <v>0</v>
      </c>
      <c r="H71494">
        <v>2015</v>
      </c>
      <c r="I71494">
        <v>2016</v>
      </c>
      <c r="J71494" s="23" t="s">
        <v>28406</v>
      </c>
      <c r="K71494" s="23" t="s">
        <v>28403</v>
      </c>
      <c r="L71494">
        <v>3</v>
      </c>
      <c r="M71494">
        <v>25</v>
      </c>
      <c r="N71494" t="s">
        <v>119750</v>
      </c>
      <c r="O71494" t="s">
        <v>33815</v>
      </c>
    </row>
    <row r="71495" spans="1:15" x14ac:dyDescent="0.3">
      <c r="A71495">
        <v>14720</v>
      </c>
      <c r="B71495">
        <v>5.71</v>
      </c>
      <c r="C71495">
        <v>529</v>
      </c>
      <c r="D71495">
        <v>10279</v>
      </c>
      <c r="E71495">
        <v>1191</v>
      </c>
      <c r="F71495" t="s">
        <v>27905</v>
      </c>
      <c r="G71495" t="b">
        <v>0</v>
      </c>
      <c r="H71495">
        <v>2015</v>
      </c>
      <c r="I71495">
        <v>2016</v>
      </c>
      <c r="J71495" s="23" t="s">
        <v>28406</v>
      </c>
      <c r="K71495" s="23" t="s">
        <v>28403</v>
      </c>
      <c r="L71495">
        <v>3</v>
      </c>
      <c r="M71495">
        <v>25</v>
      </c>
      <c r="N71495" t="s">
        <v>119750</v>
      </c>
      <c r="O71495" t="s">
        <v>33816</v>
      </c>
    </row>
    <row r="71496" spans="1:15" x14ac:dyDescent="0.3">
      <c r="A71496">
        <v>14720</v>
      </c>
      <c r="B71496">
        <v>5.71</v>
      </c>
      <c r="C71496">
        <v>529</v>
      </c>
      <c r="D71496">
        <v>10279</v>
      </c>
      <c r="E71496">
        <v>1191</v>
      </c>
      <c r="F71496" t="s">
        <v>27905</v>
      </c>
      <c r="G71496" t="b">
        <v>0</v>
      </c>
      <c r="H71496">
        <v>2015</v>
      </c>
      <c r="I71496">
        <v>2016</v>
      </c>
      <c r="J71496" s="23" t="s">
        <v>28406</v>
      </c>
      <c r="K71496" s="23" t="s">
        <v>28403</v>
      </c>
      <c r="L71496">
        <v>3</v>
      </c>
      <c r="M71496">
        <v>25</v>
      </c>
      <c r="N71496" t="s">
        <v>160</v>
      </c>
      <c r="O71496" t="s">
        <v>33815</v>
      </c>
    </row>
    <row r="71497" spans="1:15" x14ac:dyDescent="0.3">
      <c r="A71497">
        <v>14720</v>
      </c>
      <c r="B71497">
        <v>5.71</v>
      </c>
      <c r="C71497">
        <v>529</v>
      </c>
      <c r="D71497">
        <v>10279</v>
      </c>
      <c r="E71497">
        <v>1191</v>
      </c>
      <c r="F71497" t="s">
        <v>27905</v>
      </c>
      <c r="G71497" t="b">
        <v>0</v>
      </c>
      <c r="H71497">
        <v>2015</v>
      </c>
      <c r="I71497">
        <v>2016</v>
      </c>
      <c r="J71497" s="23" t="s">
        <v>28406</v>
      </c>
      <c r="K71497" s="23" t="s">
        <v>28403</v>
      </c>
      <c r="L71497">
        <v>3</v>
      </c>
      <c r="M71497">
        <v>25</v>
      </c>
      <c r="N71497" t="s">
        <v>160</v>
      </c>
      <c r="O71497" t="s">
        <v>33816</v>
      </c>
    </row>
    <row r="71498" spans="1:15" x14ac:dyDescent="0.3">
      <c r="A71498">
        <v>14720</v>
      </c>
      <c r="B71498">
        <v>5.71</v>
      </c>
      <c r="C71498">
        <v>529</v>
      </c>
      <c r="D71498">
        <v>10279</v>
      </c>
      <c r="E71498">
        <v>1191</v>
      </c>
      <c r="F71498" t="s">
        <v>27905</v>
      </c>
      <c r="G71498" t="b">
        <v>0</v>
      </c>
      <c r="H71498">
        <v>2015</v>
      </c>
      <c r="I71498">
        <v>2016</v>
      </c>
      <c r="J71498" s="23" t="s">
        <v>28406</v>
      </c>
      <c r="K71498" s="23" t="s">
        <v>28403</v>
      </c>
      <c r="L71498">
        <v>3</v>
      </c>
      <c r="M71498">
        <v>25</v>
      </c>
      <c r="N71498" t="s">
        <v>6853</v>
      </c>
      <c r="O71498" t="s">
        <v>33815</v>
      </c>
    </row>
    <row r="71499" spans="1:15" x14ac:dyDescent="0.3">
      <c r="A71499">
        <v>14720</v>
      </c>
      <c r="B71499">
        <v>5.71</v>
      </c>
      <c r="C71499">
        <v>529</v>
      </c>
      <c r="D71499">
        <v>10279</v>
      </c>
      <c r="E71499">
        <v>1191</v>
      </c>
      <c r="F71499" t="s">
        <v>27905</v>
      </c>
      <c r="G71499" t="b">
        <v>0</v>
      </c>
      <c r="H71499">
        <v>2015</v>
      </c>
      <c r="I71499">
        <v>2016</v>
      </c>
      <c r="J71499" s="23" t="s">
        <v>28406</v>
      </c>
      <c r="K71499" s="23" t="s">
        <v>28403</v>
      </c>
      <c r="L71499">
        <v>3</v>
      </c>
      <c r="M71499">
        <v>25</v>
      </c>
      <c r="N71499" t="s">
        <v>6853</v>
      </c>
      <c r="O71499" t="s">
        <v>33816</v>
      </c>
    </row>
    <row r="71500" spans="1:15" x14ac:dyDescent="0.3">
      <c r="A71500">
        <v>14720</v>
      </c>
      <c r="B71500">
        <v>5.71</v>
      </c>
      <c r="C71500">
        <v>529</v>
      </c>
      <c r="D71500">
        <v>10279</v>
      </c>
      <c r="E71500">
        <v>1191</v>
      </c>
      <c r="F71500" t="s">
        <v>27905</v>
      </c>
      <c r="G71500" t="b">
        <v>0</v>
      </c>
      <c r="H71500">
        <v>2015</v>
      </c>
      <c r="I71500">
        <v>2016</v>
      </c>
      <c r="J71500" s="23" t="s">
        <v>28406</v>
      </c>
      <c r="K71500" s="23" t="s">
        <v>28403</v>
      </c>
      <c r="L71500">
        <v>3</v>
      </c>
      <c r="M71500">
        <v>25</v>
      </c>
      <c r="N71500" t="s">
        <v>600</v>
      </c>
      <c r="O71500" t="s">
        <v>33815</v>
      </c>
    </row>
    <row r="71501" spans="1:15" x14ac:dyDescent="0.3">
      <c r="A71501">
        <v>14720</v>
      </c>
      <c r="B71501">
        <v>5.71</v>
      </c>
      <c r="C71501">
        <v>529</v>
      </c>
      <c r="D71501">
        <v>10279</v>
      </c>
      <c r="E71501">
        <v>1191</v>
      </c>
      <c r="F71501" t="s">
        <v>27905</v>
      </c>
      <c r="G71501" t="b">
        <v>0</v>
      </c>
      <c r="H71501">
        <v>2015</v>
      </c>
      <c r="I71501">
        <v>2016</v>
      </c>
      <c r="J71501" s="23" t="s">
        <v>28406</v>
      </c>
      <c r="K71501" s="23" t="s">
        <v>28403</v>
      </c>
      <c r="L71501">
        <v>3</v>
      </c>
      <c r="M71501">
        <v>25</v>
      </c>
      <c r="N71501" t="s">
        <v>600</v>
      </c>
      <c r="O71501" t="s">
        <v>33816</v>
      </c>
    </row>
    <row r="71502" spans="1:15" x14ac:dyDescent="0.3">
      <c r="A71502">
        <v>14721</v>
      </c>
      <c r="B71502">
        <v>5.71</v>
      </c>
      <c r="C71502">
        <v>337</v>
      </c>
      <c r="D71502">
        <v>13119</v>
      </c>
      <c r="E71502">
        <v>825</v>
      </c>
      <c r="F71502" t="s">
        <v>123531</v>
      </c>
      <c r="G71502" t="b">
        <v>0</v>
      </c>
      <c r="H71502">
        <v>2013</v>
      </c>
      <c r="I71502">
        <v>2015</v>
      </c>
      <c r="J71502" s="23" t="s">
        <v>28406</v>
      </c>
      <c r="K71502" s="23" t="s">
        <v>28403</v>
      </c>
      <c r="L71502">
        <v>3</v>
      </c>
      <c r="M71502">
        <v>18</v>
      </c>
      <c r="N71502" t="s">
        <v>1454</v>
      </c>
      <c r="O71502" t="s">
        <v>27908</v>
      </c>
    </row>
    <row r="71503" spans="1:15" x14ac:dyDescent="0.3">
      <c r="A71503">
        <v>14721</v>
      </c>
      <c r="B71503">
        <v>5.71</v>
      </c>
      <c r="C71503">
        <v>337</v>
      </c>
      <c r="D71503">
        <v>13119</v>
      </c>
      <c r="E71503">
        <v>825</v>
      </c>
      <c r="F71503" t="s">
        <v>123531</v>
      </c>
      <c r="G71503" t="b">
        <v>0</v>
      </c>
      <c r="H71503">
        <v>2013</v>
      </c>
      <c r="I71503">
        <v>2015</v>
      </c>
      <c r="J71503" s="23" t="s">
        <v>28406</v>
      </c>
      <c r="K71503" s="23" t="s">
        <v>28403</v>
      </c>
      <c r="L71503">
        <v>3</v>
      </c>
      <c r="M71503">
        <v>18</v>
      </c>
      <c r="N71503" t="s">
        <v>29055</v>
      </c>
      <c r="O71503" t="s">
        <v>27908</v>
      </c>
    </row>
    <row r="71504" spans="1:15" x14ac:dyDescent="0.3">
      <c r="A71504">
        <v>14721</v>
      </c>
      <c r="B71504">
        <v>5.71</v>
      </c>
      <c r="C71504">
        <v>337</v>
      </c>
      <c r="D71504">
        <v>13119</v>
      </c>
      <c r="E71504">
        <v>825</v>
      </c>
      <c r="F71504" t="s">
        <v>123531</v>
      </c>
      <c r="G71504" t="b">
        <v>0</v>
      </c>
      <c r="H71504">
        <v>2013</v>
      </c>
      <c r="I71504">
        <v>2015</v>
      </c>
      <c r="J71504" s="23" t="s">
        <v>28406</v>
      </c>
      <c r="K71504" s="23" t="s">
        <v>28403</v>
      </c>
      <c r="L71504">
        <v>3</v>
      </c>
      <c r="M71504">
        <v>18</v>
      </c>
      <c r="N71504" t="s">
        <v>5432</v>
      </c>
      <c r="O71504" t="s">
        <v>27908</v>
      </c>
    </row>
    <row r="71505" spans="1:15" x14ac:dyDescent="0.3">
      <c r="A71505">
        <v>14721</v>
      </c>
      <c r="B71505">
        <v>5.71</v>
      </c>
      <c r="C71505">
        <v>337</v>
      </c>
      <c r="D71505">
        <v>13119</v>
      </c>
      <c r="E71505">
        <v>825</v>
      </c>
      <c r="F71505" t="s">
        <v>123531</v>
      </c>
      <c r="G71505" t="b">
        <v>0</v>
      </c>
      <c r="H71505">
        <v>2013</v>
      </c>
      <c r="I71505">
        <v>2015</v>
      </c>
      <c r="J71505" s="23" t="s">
        <v>28406</v>
      </c>
      <c r="K71505" s="23" t="s">
        <v>28403</v>
      </c>
      <c r="L71505">
        <v>3</v>
      </c>
      <c r="M71505">
        <v>18</v>
      </c>
      <c r="N71505" t="s">
        <v>4066</v>
      </c>
      <c r="O71505" t="s">
        <v>27908</v>
      </c>
    </row>
    <row r="71506" spans="1:15" x14ac:dyDescent="0.3">
      <c r="A71506">
        <v>14722</v>
      </c>
      <c r="B71506">
        <v>5.71</v>
      </c>
      <c r="C71506">
        <v>215</v>
      </c>
      <c r="D71506">
        <v>17778</v>
      </c>
      <c r="E71506">
        <v>481</v>
      </c>
      <c r="F71506" t="s">
        <v>27910</v>
      </c>
      <c r="G71506" t="b">
        <v>1</v>
      </c>
      <c r="H71506">
        <v>2012</v>
      </c>
      <c r="I71506">
        <v>2012</v>
      </c>
      <c r="J71506" s="23" t="s">
        <v>28406</v>
      </c>
      <c r="K71506" s="23" t="s">
        <v>28403</v>
      </c>
      <c r="L71506">
        <v>1</v>
      </c>
      <c r="M71506">
        <v>6</v>
      </c>
      <c r="N71506" t="s">
        <v>18257</v>
      </c>
      <c r="O71506" t="s">
        <v>27911</v>
      </c>
    </row>
    <row r="71507" spans="1:15" x14ac:dyDescent="0.3">
      <c r="A71507">
        <v>14722</v>
      </c>
      <c r="B71507">
        <v>5.71</v>
      </c>
      <c r="C71507">
        <v>215</v>
      </c>
      <c r="D71507">
        <v>17778</v>
      </c>
      <c r="E71507">
        <v>481</v>
      </c>
      <c r="F71507" t="s">
        <v>27910</v>
      </c>
      <c r="G71507" t="b">
        <v>1</v>
      </c>
      <c r="H71507">
        <v>2012</v>
      </c>
      <c r="I71507">
        <v>2012</v>
      </c>
      <c r="J71507" s="23" t="s">
        <v>28406</v>
      </c>
      <c r="K71507" s="23" t="s">
        <v>28403</v>
      </c>
      <c r="L71507">
        <v>1</v>
      </c>
      <c r="M71507">
        <v>6</v>
      </c>
      <c r="N71507" t="s">
        <v>142</v>
      </c>
      <c r="O71507" t="s">
        <v>27911</v>
      </c>
    </row>
    <row r="71508" spans="1:15" x14ac:dyDescent="0.3">
      <c r="A71508">
        <v>14722</v>
      </c>
      <c r="B71508">
        <v>5.71</v>
      </c>
      <c r="C71508">
        <v>215</v>
      </c>
      <c r="D71508">
        <v>17778</v>
      </c>
      <c r="E71508">
        <v>481</v>
      </c>
      <c r="F71508" t="s">
        <v>27910</v>
      </c>
      <c r="G71508" t="b">
        <v>1</v>
      </c>
      <c r="H71508">
        <v>2012</v>
      </c>
      <c r="I71508">
        <v>2012</v>
      </c>
      <c r="J71508" s="23" t="s">
        <v>28406</v>
      </c>
      <c r="K71508" s="23" t="s">
        <v>28403</v>
      </c>
      <c r="L71508">
        <v>1</v>
      </c>
      <c r="M71508">
        <v>6</v>
      </c>
      <c r="N71508" t="s">
        <v>119750</v>
      </c>
      <c r="O71508" t="s">
        <v>27911</v>
      </c>
    </row>
    <row r="71509" spans="1:15" x14ac:dyDescent="0.3">
      <c r="A71509">
        <v>14723</v>
      </c>
      <c r="B71509">
        <v>5.7</v>
      </c>
      <c r="C71509">
        <v>212</v>
      </c>
      <c r="D71509">
        <v>17105</v>
      </c>
      <c r="E71509">
        <v>518</v>
      </c>
      <c r="F71509" t="s">
        <v>27913</v>
      </c>
      <c r="G71509" t="b">
        <v>0</v>
      </c>
      <c r="H71509">
        <v>2006</v>
      </c>
      <c r="I71509">
        <v>2006</v>
      </c>
      <c r="J71509" s="23" t="s">
        <v>28411</v>
      </c>
      <c r="K71509" s="23" t="s">
        <v>28403</v>
      </c>
      <c r="L71509">
        <v>0</v>
      </c>
      <c r="M71509">
        <v>1</v>
      </c>
      <c r="N71509" t="s">
        <v>123593</v>
      </c>
      <c r="O71509" t="s">
        <v>144</v>
      </c>
    </row>
    <row r="71510" spans="1:15" x14ac:dyDescent="0.3">
      <c r="A71510">
        <v>14724</v>
      </c>
      <c r="B71510">
        <v>5.7</v>
      </c>
      <c r="C71510">
        <v>153</v>
      </c>
      <c r="D71510">
        <v>18559</v>
      </c>
      <c r="E71510">
        <v>441</v>
      </c>
      <c r="F71510" t="s">
        <v>27914</v>
      </c>
      <c r="G71510" t="b">
        <v>0</v>
      </c>
      <c r="H71510">
        <v>2012</v>
      </c>
      <c r="I71510">
        <v>2013</v>
      </c>
      <c r="J71510" s="23" t="s">
        <v>28406</v>
      </c>
      <c r="K71510" s="23" t="s">
        <v>28403</v>
      </c>
      <c r="L71510">
        <v>0</v>
      </c>
      <c r="M71510">
        <v>4</v>
      </c>
      <c r="N71510" t="s">
        <v>600</v>
      </c>
      <c r="O71510" t="s">
        <v>119920</v>
      </c>
    </row>
    <row r="71511" spans="1:15" x14ac:dyDescent="0.3">
      <c r="A71511">
        <v>14725</v>
      </c>
      <c r="B71511">
        <v>5.7</v>
      </c>
      <c r="C71511">
        <v>2283</v>
      </c>
      <c r="D71511">
        <v>3418</v>
      </c>
      <c r="E71511">
        <v>4489</v>
      </c>
      <c r="F71511" t="s">
        <v>27915</v>
      </c>
      <c r="G71511" t="b">
        <v>0</v>
      </c>
      <c r="H71511">
        <v>2014</v>
      </c>
      <c r="I71511">
        <v>2014</v>
      </c>
      <c r="J71511" s="23" t="s">
        <v>28406</v>
      </c>
      <c r="K71511" s="23" t="s">
        <v>28403</v>
      </c>
      <c r="L71511">
        <v>1</v>
      </c>
      <c r="M71511">
        <v>5</v>
      </c>
      <c r="N71511" t="s">
        <v>6853</v>
      </c>
      <c r="O71511" t="s">
        <v>18598</v>
      </c>
    </row>
    <row r="71512" spans="1:15" x14ac:dyDescent="0.3">
      <c r="A71512">
        <v>14725</v>
      </c>
      <c r="B71512">
        <v>5.7</v>
      </c>
      <c r="C71512">
        <v>2283</v>
      </c>
      <c r="D71512">
        <v>3418</v>
      </c>
      <c r="E71512">
        <v>4489</v>
      </c>
      <c r="F71512" t="s">
        <v>27915</v>
      </c>
      <c r="G71512" t="b">
        <v>0</v>
      </c>
      <c r="H71512">
        <v>2014</v>
      </c>
      <c r="I71512">
        <v>2014</v>
      </c>
      <c r="J71512" s="23" t="s">
        <v>28406</v>
      </c>
      <c r="K71512" s="23" t="s">
        <v>28403</v>
      </c>
      <c r="L71512">
        <v>1</v>
      </c>
      <c r="M71512">
        <v>5</v>
      </c>
      <c r="N71512" t="s">
        <v>600</v>
      </c>
      <c r="O71512" t="s">
        <v>18598</v>
      </c>
    </row>
    <row r="71513" spans="1:15" x14ac:dyDescent="0.3">
      <c r="A71513">
        <v>14726</v>
      </c>
      <c r="B71513">
        <v>5.7</v>
      </c>
      <c r="C71513">
        <v>606</v>
      </c>
      <c r="D71513">
        <v>10995</v>
      </c>
      <c r="E71513">
        <v>1077</v>
      </c>
      <c r="F71513" t="s">
        <v>8016</v>
      </c>
      <c r="G71513" t="b">
        <v>0</v>
      </c>
      <c r="H71513">
        <v>2002</v>
      </c>
      <c r="I71513">
        <v>2002</v>
      </c>
      <c r="J71513" s="23" t="s">
        <v>28406</v>
      </c>
      <c r="K71513" s="23" t="s">
        <v>28403</v>
      </c>
      <c r="L71513">
        <v>1</v>
      </c>
      <c r="M71513">
        <v>3</v>
      </c>
      <c r="N71513" t="s">
        <v>160</v>
      </c>
      <c r="O71513" t="s">
        <v>5831</v>
      </c>
    </row>
    <row r="71514" spans="1:15" x14ac:dyDescent="0.3">
      <c r="A71514">
        <v>14726</v>
      </c>
      <c r="B71514">
        <v>5.7</v>
      </c>
      <c r="C71514">
        <v>606</v>
      </c>
      <c r="D71514">
        <v>10995</v>
      </c>
      <c r="E71514">
        <v>1077</v>
      </c>
      <c r="F71514" t="s">
        <v>8016</v>
      </c>
      <c r="G71514" t="b">
        <v>0</v>
      </c>
      <c r="H71514">
        <v>2002</v>
      </c>
      <c r="I71514">
        <v>2002</v>
      </c>
      <c r="J71514" s="23" t="s">
        <v>28406</v>
      </c>
      <c r="K71514" s="23" t="s">
        <v>28403</v>
      </c>
      <c r="L71514">
        <v>1</v>
      </c>
      <c r="M71514">
        <v>3</v>
      </c>
      <c r="N71514" t="s">
        <v>600</v>
      </c>
      <c r="O71514" t="s">
        <v>5831</v>
      </c>
    </row>
    <row r="71515" spans="1:15" x14ac:dyDescent="0.3">
      <c r="A71515">
        <v>14727</v>
      </c>
      <c r="B71515">
        <v>5.7</v>
      </c>
      <c r="C71515">
        <v>235</v>
      </c>
      <c r="D71515">
        <v>16942</v>
      </c>
      <c r="E71515">
        <v>527</v>
      </c>
      <c r="F71515" t="s">
        <v>27916</v>
      </c>
      <c r="G71515" t="b">
        <v>0</v>
      </c>
      <c r="H71515">
        <v>2007</v>
      </c>
      <c r="I71515">
        <v>2007</v>
      </c>
      <c r="J71515" s="23" t="s">
        <v>28411</v>
      </c>
      <c r="K71515" s="23" t="s">
        <v>28403</v>
      </c>
      <c r="L71515">
        <v>0</v>
      </c>
      <c r="M71515">
        <v>1</v>
      </c>
      <c r="N71515" t="s">
        <v>6853</v>
      </c>
      <c r="O71515" t="s">
        <v>3489</v>
      </c>
    </row>
    <row r="71516" spans="1:15" x14ac:dyDescent="0.3">
      <c r="A71516">
        <v>14728</v>
      </c>
      <c r="B71516">
        <v>5.7</v>
      </c>
      <c r="C71516">
        <v>408</v>
      </c>
      <c r="D71516">
        <v>14076</v>
      </c>
      <c r="E71516">
        <v>732</v>
      </c>
      <c r="F71516" t="s">
        <v>27917</v>
      </c>
      <c r="G71516" t="b">
        <v>0</v>
      </c>
      <c r="H71516">
        <v>2009</v>
      </c>
      <c r="I71516">
        <v>2009</v>
      </c>
      <c r="J71516" s="23" t="s">
        <v>28411</v>
      </c>
      <c r="K71516" s="23" t="s">
        <v>28403</v>
      </c>
      <c r="L71516">
        <v>0</v>
      </c>
      <c r="M71516">
        <v>1</v>
      </c>
      <c r="N71516" t="s">
        <v>1454</v>
      </c>
      <c r="O71516" t="s">
        <v>251</v>
      </c>
    </row>
    <row r="71517" spans="1:15" x14ac:dyDescent="0.3">
      <c r="A71517">
        <v>14728</v>
      </c>
      <c r="B71517">
        <v>5.7</v>
      </c>
      <c r="C71517">
        <v>408</v>
      </c>
      <c r="D71517">
        <v>14076</v>
      </c>
      <c r="E71517">
        <v>732</v>
      </c>
      <c r="F71517" t="s">
        <v>27917</v>
      </c>
      <c r="G71517" t="b">
        <v>0</v>
      </c>
      <c r="H71517">
        <v>2009</v>
      </c>
      <c r="I71517">
        <v>2009</v>
      </c>
      <c r="J71517" s="23" t="s">
        <v>28411</v>
      </c>
      <c r="K71517" s="23" t="s">
        <v>28403</v>
      </c>
      <c r="L71517">
        <v>0</v>
      </c>
      <c r="M71517">
        <v>1</v>
      </c>
      <c r="N71517" t="s">
        <v>4066</v>
      </c>
      <c r="O71517" t="s">
        <v>251</v>
      </c>
    </row>
    <row r="71518" spans="1:15" x14ac:dyDescent="0.3">
      <c r="A71518">
        <v>14728</v>
      </c>
      <c r="B71518">
        <v>5.7</v>
      </c>
      <c r="C71518">
        <v>408</v>
      </c>
      <c r="D71518">
        <v>14076</v>
      </c>
      <c r="E71518">
        <v>732</v>
      </c>
      <c r="F71518" t="s">
        <v>27917</v>
      </c>
      <c r="G71518" t="b">
        <v>0</v>
      </c>
      <c r="H71518">
        <v>2009</v>
      </c>
      <c r="I71518">
        <v>2009</v>
      </c>
      <c r="J71518" s="23" t="s">
        <v>28411</v>
      </c>
      <c r="K71518" s="23" t="s">
        <v>28403</v>
      </c>
      <c r="L71518">
        <v>0</v>
      </c>
      <c r="M71518">
        <v>1</v>
      </c>
      <c r="N71518" t="s">
        <v>119750</v>
      </c>
      <c r="O71518" t="s">
        <v>251</v>
      </c>
    </row>
    <row r="71519" spans="1:15" x14ac:dyDescent="0.3">
      <c r="A71519">
        <v>14729</v>
      </c>
      <c r="B71519">
        <v>5.7</v>
      </c>
      <c r="C71519">
        <v>540</v>
      </c>
      <c r="D71519">
        <v>6008</v>
      </c>
      <c r="E71519">
        <v>2378</v>
      </c>
      <c r="F71519" t="s">
        <v>27919</v>
      </c>
      <c r="G71519" t="b">
        <v>1</v>
      </c>
      <c r="H71519">
        <v>2018</v>
      </c>
      <c r="I71519">
        <v>2021</v>
      </c>
      <c r="J71519" s="23" t="s">
        <v>28406</v>
      </c>
      <c r="K71519" s="23" t="s">
        <v>28403</v>
      </c>
      <c r="L71519">
        <v>5</v>
      </c>
      <c r="M71519">
        <v>31</v>
      </c>
      <c r="N71519" t="s">
        <v>3750</v>
      </c>
      <c r="O71519" t="s">
        <v>33817</v>
      </c>
    </row>
    <row r="71520" spans="1:15" x14ac:dyDescent="0.3">
      <c r="A71520">
        <v>14729</v>
      </c>
      <c r="B71520">
        <v>5.7</v>
      </c>
      <c r="C71520">
        <v>540</v>
      </c>
      <c r="D71520">
        <v>6008</v>
      </c>
      <c r="E71520">
        <v>2378</v>
      </c>
      <c r="F71520" t="s">
        <v>27919</v>
      </c>
      <c r="G71520" t="b">
        <v>1</v>
      </c>
      <c r="H71520">
        <v>2018</v>
      </c>
      <c r="I71520">
        <v>2021</v>
      </c>
      <c r="J71520" s="23" t="s">
        <v>28406</v>
      </c>
      <c r="K71520" s="23" t="s">
        <v>28403</v>
      </c>
      <c r="L71520">
        <v>5</v>
      </c>
      <c r="M71520">
        <v>31</v>
      </c>
      <c r="N71520" t="s">
        <v>3750</v>
      </c>
      <c r="O71520" t="s">
        <v>33818</v>
      </c>
    </row>
    <row r="71521" spans="1:15" x14ac:dyDescent="0.3">
      <c r="A71521">
        <v>14729</v>
      </c>
      <c r="B71521">
        <v>5.7</v>
      </c>
      <c r="C71521">
        <v>540</v>
      </c>
      <c r="D71521">
        <v>6008</v>
      </c>
      <c r="E71521">
        <v>2378</v>
      </c>
      <c r="F71521" t="s">
        <v>27919</v>
      </c>
      <c r="G71521" t="b">
        <v>1</v>
      </c>
      <c r="H71521">
        <v>2018</v>
      </c>
      <c r="I71521">
        <v>2021</v>
      </c>
      <c r="J71521" s="23" t="s">
        <v>28406</v>
      </c>
      <c r="K71521" s="23" t="s">
        <v>28403</v>
      </c>
      <c r="L71521">
        <v>5</v>
      </c>
      <c r="M71521">
        <v>31</v>
      </c>
      <c r="N71521" t="s">
        <v>18257</v>
      </c>
      <c r="O71521" t="s">
        <v>33817</v>
      </c>
    </row>
    <row r="71522" spans="1:15" x14ac:dyDescent="0.3">
      <c r="A71522">
        <v>14729</v>
      </c>
      <c r="B71522">
        <v>5.7</v>
      </c>
      <c r="C71522">
        <v>540</v>
      </c>
      <c r="D71522">
        <v>6008</v>
      </c>
      <c r="E71522">
        <v>2378</v>
      </c>
      <c r="F71522" t="s">
        <v>27919</v>
      </c>
      <c r="G71522" t="b">
        <v>1</v>
      </c>
      <c r="H71522">
        <v>2018</v>
      </c>
      <c r="I71522">
        <v>2021</v>
      </c>
      <c r="J71522" s="23" t="s">
        <v>28406</v>
      </c>
      <c r="K71522" s="23" t="s">
        <v>28403</v>
      </c>
      <c r="L71522">
        <v>5</v>
      </c>
      <c r="M71522">
        <v>31</v>
      </c>
      <c r="N71522" t="s">
        <v>18257</v>
      </c>
      <c r="O71522" t="s">
        <v>33818</v>
      </c>
    </row>
    <row r="71523" spans="1:15" x14ac:dyDescent="0.3">
      <c r="A71523">
        <v>14729</v>
      </c>
      <c r="B71523">
        <v>5.7</v>
      </c>
      <c r="C71523">
        <v>540</v>
      </c>
      <c r="D71523">
        <v>6008</v>
      </c>
      <c r="E71523">
        <v>2378</v>
      </c>
      <c r="F71523" t="s">
        <v>27919</v>
      </c>
      <c r="G71523" t="b">
        <v>1</v>
      </c>
      <c r="H71523">
        <v>2018</v>
      </c>
      <c r="I71523">
        <v>2021</v>
      </c>
      <c r="J71523" s="23" t="s">
        <v>28406</v>
      </c>
      <c r="K71523" s="23" t="s">
        <v>28403</v>
      </c>
      <c r="L71523">
        <v>5</v>
      </c>
      <c r="M71523">
        <v>31</v>
      </c>
      <c r="N71523" t="s">
        <v>142</v>
      </c>
      <c r="O71523" t="s">
        <v>33817</v>
      </c>
    </row>
    <row r="71524" spans="1:15" x14ac:dyDescent="0.3">
      <c r="A71524">
        <v>14729</v>
      </c>
      <c r="B71524">
        <v>5.7</v>
      </c>
      <c r="C71524">
        <v>540</v>
      </c>
      <c r="D71524">
        <v>6008</v>
      </c>
      <c r="E71524">
        <v>2378</v>
      </c>
      <c r="F71524" t="s">
        <v>27919</v>
      </c>
      <c r="G71524" t="b">
        <v>1</v>
      </c>
      <c r="H71524">
        <v>2018</v>
      </c>
      <c r="I71524">
        <v>2021</v>
      </c>
      <c r="J71524" s="23" t="s">
        <v>28406</v>
      </c>
      <c r="K71524" s="23" t="s">
        <v>28403</v>
      </c>
      <c r="L71524">
        <v>5</v>
      </c>
      <c r="M71524">
        <v>31</v>
      </c>
      <c r="N71524" t="s">
        <v>142</v>
      </c>
      <c r="O71524" t="s">
        <v>33818</v>
      </c>
    </row>
    <row r="71525" spans="1:15" x14ac:dyDescent="0.3">
      <c r="A71525">
        <v>14729</v>
      </c>
      <c r="B71525">
        <v>5.7</v>
      </c>
      <c r="C71525">
        <v>540</v>
      </c>
      <c r="D71525">
        <v>6008</v>
      </c>
      <c r="E71525">
        <v>2378</v>
      </c>
      <c r="F71525" t="s">
        <v>27919</v>
      </c>
      <c r="G71525" t="b">
        <v>1</v>
      </c>
      <c r="H71525">
        <v>2018</v>
      </c>
      <c r="I71525">
        <v>2021</v>
      </c>
      <c r="J71525" s="23" t="s">
        <v>28406</v>
      </c>
      <c r="K71525" s="23" t="s">
        <v>28403</v>
      </c>
      <c r="L71525">
        <v>5</v>
      </c>
      <c r="M71525">
        <v>31</v>
      </c>
      <c r="N71525" t="s">
        <v>1454</v>
      </c>
      <c r="O71525" t="s">
        <v>33817</v>
      </c>
    </row>
    <row r="71526" spans="1:15" x14ac:dyDescent="0.3">
      <c r="A71526">
        <v>14729</v>
      </c>
      <c r="B71526">
        <v>5.7</v>
      </c>
      <c r="C71526">
        <v>540</v>
      </c>
      <c r="D71526">
        <v>6008</v>
      </c>
      <c r="E71526">
        <v>2378</v>
      </c>
      <c r="F71526" t="s">
        <v>27919</v>
      </c>
      <c r="G71526" t="b">
        <v>1</v>
      </c>
      <c r="H71526">
        <v>2018</v>
      </c>
      <c r="I71526">
        <v>2021</v>
      </c>
      <c r="J71526" s="23" t="s">
        <v>28406</v>
      </c>
      <c r="K71526" s="23" t="s">
        <v>28403</v>
      </c>
      <c r="L71526">
        <v>5</v>
      </c>
      <c r="M71526">
        <v>31</v>
      </c>
      <c r="N71526" t="s">
        <v>1454</v>
      </c>
      <c r="O71526" t="s">
        <v>33818</v>
      </c>
    </row>
    <row r="71527" spans="1:15" x14ac:dyDescent="0.3">
      <c r="A71527">
        <v>14730</v>
      </c>
      <c r="B71527">
        <v>5.7</v>
      </c>
      <c r="C71527">
        <v>428</v>
      </c>
      <c r="D71527">
        <v>9169</v>
      </c>
      <c r="E71527">
        <v>1389</v>
      </c>
      <c r="F71527" t="s">
        <v>123532</v>
      </c>
      <c r="G71527" t="b">
        <v>1</v>
      </c>
      <c r="H71527">
        <v>2019</v>
      </c>
      <c r="J71527" s="23" t="s">
        <v>28406</v>
      </c>
      <c r="K71527" s="23" t="s">
        <v>28404</v>
      </c>
      <c r="N71527" t="s">
        <v>18257</v>
      </c>
      <c r="O71527" t="s">
        <v>11237</v>
      </c>
    </row>
    <row r="71528" spans="1:15" x14ac:dyDescent="0.3">
      <c r="A71528">
        <v>14731</v>
      </c>
      <c r="B71528">
        <v>5.69</v>
      </c>
      <c r="C71528">
        <v>2802</v>
      </c>
      <c r="D71528">
        <v>3005</v>
      </c>
      <c r="E71528">
        <v>5157</v>
      </c>
      <c r="F71528" t="s">
        <v>27923</v>
      </c>
      <c r="G71528" t="b">
        <v>0</v>
      </c>
      <c r="H71528">
        <v>2017</v>
      </c>
      <c r="I71528">
        <v>2019</v>
      </c>
      <c r="J71528" s="23" t="s">
        <v>28406</v>
      </c>
      <c r="K71528" s="23" t="s">
        <v>28403</v>
      </c>
      <c r="L71528">
        <v>2</v>
      </c>
      <c r="M71528">
        <v>13</v>
      </c>
      <c r="N71528" t="s">
        <v>675</v>
      </c>
      <c r="O71528" t="s">
        <v>26321</v>
      </c>
    </row>
    <row r="71529" spans="1:15" x14ac:dyDescent="0.3">
      <c r="A71529">
        <v>14731</v>
      </c>
      <c r="B71529">
        <v>5.69</v>
      </c>
      <c r="C71529">
        <v>2802</v>
      </c>
      <c r="D71529">
        <v>3005</v>
      </c>
      <c r="E71529">
        <v>5157</v>
      </c>
      <c r="F71529" t="s">
        <v>27923</v>
      </c>
      <c r="G71529" t="b">
        <v>0</v>
      </c>
      <c r="H71529">
        <v>2017</v>
      </c>
      <c r="I71529">
        <v>2019</v>
      </c>
      <c r="J71529" s="23" t="s">
        <v>28406</v>
      </c>
      <c r="K71529" s="23" t="s">
        <v>28403</v>
      </c>
      <c r="L71529">
        <v>2</v>
      </c>
      <c r="M71529">
        <v>13</v>
      </c>
      <c r="N71529" t="s">
        <v>6853</v>
      </c>
      <c r="O71529" t="s">
        <v>26321</v>
      </c>
    </row>
    <row r="71530" spans="1:15" x14ac:dyDescent="0.3">
      <c r="A71530">
        <v>14732</v>
      </c>
      <c r="B71530">
        <v>5.69</v>
      </c>
      <c r="C71530">
        <v>203</v>
      </c>
      <c r="D71530">
        <v>11247</v>
      </c>
      <c r="E71530">
        <v>1040</v>
      </c>
      <c r="F71530" t="s">
        <v>27925</v>
      </c>
      <c r="G71530" t="b">
        <v>0</v>
      </c>
      <c r="H71530">
        <v>2014</v>
      </c>
      <c r="I71530">
        <v>2016</v>
      </c>
      <c r="J71530" s="23" t="s">
        <v>28406</v>
      </c>
      <c r="K71530" s="23" t="s">
        <v>28403</v>
      </c>
      <c r="L71530">
        <v>2</v>
      </c>
      <c r="M71530">
        <v>14</v>
      </c>
      <c r="N71530" t="s">
        <v>200</v>
      </c>
      <c r="O71530" t="s">
        <v>33819</v>
      </c>
    </row>
    <row r="71531" spans="1:15" x14ac:dyDescent="0.3">
      <c r="A71531">
        <v>14732</v>
      </c>
      <c r="B71531">
        <v>5.69</v>
      </c>
      <c r="C71531">
        <v>203</v>
      </c>
      <c r="D71531">
        <v>11247</v>
      </c>
      <c r="E71531">
        <v>1040</v>
      </c>
      <c r="F71531" t="s">
        <v>27925</v>
      </c>
      <c r="G71531" t="b">
        <v>0</v>
      </c>
      <c r="H71531">
        <v>2014</v>
      </c>
      <c r="I71531">
        <v>2016</v>
      </c>
      <c r="J71531" s="23" t="s">
        <v>28406</v>
      </c>
      <c r="K71531" s="23" t="s">
        <v>28403</v>
      </c>
      <c r="L71531">
        <v>2</v>
      </c>
      <c r="M71531">
        <v>14</v>
      </c>
      <c r="N71531" t="s">
        <v>200</v>
      </c>
      <c r="O71531" t="s">
        <v>32046</v>
      </c>
    </row>
    <row r="71532" spans="1:15" x14ac:dyDescent="0.3">
      <c r="A71532">
        <v>14732</v>
      </c>
      <c r="B71532">
        <v>5.69</v>
      </c>
      <c r="C71532">
        <v>203</v>
      </c>
      <c r="D71532">
        <v>11247</v>
      </c>
      <c r="E71532">
        <v>1040</v>
      </c>
      <c r="F71532" t="s">
        <v>27925</v>
      </c>
      <c r="G71532" t="b">
        <v>0</v>
      </c>
      <c r="H71532">
        <v>2014</v>
      </c>
      <c r="I71532">
        <v>2016</v>
      </c>
      <c r="J71532" s="23" t="s">
        <v>28406</v>
      </c>
      <c r="K71532" s="23" t="s">
        <v>28403</v>
      </c>
      <c r="L71532">
        <v>2</v>
      </c>
      <c r="M71532">
        <v>14</v>
      </c>
      <c r="N71532" t="s">
        <v>5432</v>
      </c>
      <c r="O71532" t="s">
        <v>33819</v>
      </c>
    </row>
    <row r="71533" spans="1:15" x14ac:dyDescent="0.3">
      <c r="A71533">
        <v>14732</v>
      </c>
      <c r="B71533">
        <v>5.69</v>
      </c>
      <c r="C71533">
        <v>203</v>
      </c>
      <c r="D71533">
        <v>11247</v>
      </c>
      <c r="E71533">
        <v>1040</v>
      </c>
      <c r="F71533" t="s">
        <v>27925</v>
      </c>
      <c r="G71533" t="b">
        <v>0</v>
      </c>
      <c r="H71533">
        <v>2014</v>
      </c>
      <c r="I71533">
        <v>2016</v>
      </c>
      <c r="J71533" s="23" t="s">
        <v>28406</v>
      </c>
      <c r="K71533" s="23" t="s">
        <v>28403</v>
      </c>
      <c r="L71533">
        <v>2</v>
      </c>
      <c r="M71533">
        <v>14</v>
      </c>
      <c r="N71533" t="s">
        <v>5432</v>
      </c>
      <c r="O71533" t="s">
        <v>32046</v>
      </c>
    </row>
    <row r="71534" spans="1:15" x14ac:dyDescent="0.3">
      <c r="A71534">
        <v>14732</v>
      </c>
      <c r="B71534">
        <v>5.69</v>
      </c>
      <c r="C71534">
        <v>203</v>
      </c>
      <c r="D71534">
        <v>11247</v>
      </c>
      <c r="E71534">
        <v>1040</v>
      </c>
      <c r="F71534" t="s">
        <v>27925</v>
      </c>
      <c r="G71534" t="b">
        <v>0</v>
      </c>
      <c r="H71534">
        <v>2014</v>
      </c>
      <c r="I71534">
        <v>2016</v>
      </c>
      <c r="J71534" s="23" t="s">
        <v>28406</v>
      </c>
      <c r="K71534" s="23" t="s">
        <v>28403</v>
      </c>
      <c r="L71534">
        <v>2</v>
      </c>
      <c r="M71534">
        <v>14</v>
      </c>
      <c r="N71534" t="s">
        <v>160</v>
      </c>
      <c r="O71534" t="s">
        <v>33819</v>
      </c>
    </row>
    <row r="71535" spans="1:15" x14ac:dyDescent="0.3">
      <c r="A71535">
        <v>14732</v>
      </c>
      <c r="B71535">
        <v>5.69</v>
      </c>
      <c r="C71535">
        <v>203</v>
      </c>
      <c r="D71535">
        <v>11247</v>
      </c>
      <c r="E71535">
        <v>1040</v>
      </c>
      <c r="F71535" t="s">
        <v>27925</v>
      </c>
      <c r="G71535" t="b">
        <v>0</v>
      </c>
      <c r="H71535">
        <v>2014</v>
      </c>
      <c r="I71535">
        <v>2016</v>
      </c>
      <c r="J71535" s="23" t="s">
        <v>28406</v>
      </c>
      <c r="K71535" s="23" t="s">
        <v>28403</v>
      </c>
      <c r="L71535">
        <v>2</v>
      </c>
      <c r="M71535">
        <v>14</v>
      </c>
      <c r="N71535" t="s">
        <v>160</v>
      </c>
      <c r="O71535" t="s">
        <v>32046</v>
      </c>
    </row>
    <row r="71536" spans="1:15" x14ac:dyDescent="0.3">
      <c r="A71536">
        <v>14732</v>
      </c>
      <c r="B71536">
        <v>5.69</v>
      </c>
      <c r="C71536">
        <v>203</v>
      </c>
      <c r="D71536">
        <v>11247</v>
      </c>
      <c r="E71536">
        <v>1040</v>
      </c>
      <c r="F71536" t="s">
        <v>27925</v>
      </c>
      <c r="G71536" t="b">
        <v>0</v>
      </c>
      <c r="H71536">
        <v>2014</v>
      </c>
      <c r="I71536">
        <v>2016</v>
      </c>
      <c r="J71536" s="23" t="s">
        <v>28406</v>
      </c>
      <c r="K71536" s="23" t="s">
        <v>28403</v>
      </c>
      <c r="L71536">
        <v>2</v>
      </c>
      <c r="M71536">
        <v>14</v>
      </c>
      <c r="N71536" t="s">
        <v>600</v>
      </c>
      <c r="O71536" t="s">
        <v>33819</v>
      </c>
    </row>
    <row r="71537" spans="1:15" x14ac:dyDescent="0.3">
      <c r="A71537">
        <v>14732</v>
      </c>
      <c r="B71537">
        <v>5.69</v>
      </c>
      <c r="C71537">
        <v>203</v>
      </c>
      <c r="D71537">
        <v>11247</v>
      </c>
      <c r="E71537">
        <v>1040</v>
      </c>
      <c r="F71537" t="s">
        <v>27925</v>
      </c>
      <c r="G71537" t="b">
        <v>0</v>
      </c>
      <c r="H71537">
        <v>2014</v>
      </c>
      <c r="I71537">
        <v>2016</v>
      </c>
      <c r="J71537" s="23" t="s">
        <v>28406</v>
      </c>
      <c r="K71537" s="23" t="s">
        <v>28403</v>
      </c>
      <c r="L71537">
        <v>2</v>
      </c>
      <c r="M71537">
        <v>14</v>
      </c>
      <c r="N71537" t="s">
        <v>600</v>
      </c>
      <c r="O71537" t="s">
        <v>32046</v>
      </c>
    </row>
    <row r="71538" spans="1:15" x14ac:dyDescent="0.3">
      <c r="A71538">
        <v>14733</v>
      </c>
      <c r="B71538">
        <v>5.69</v>
      </c>
      <c r="C71538">
        <v>293</v>
      </c>
      <c r="D71538">
        <v>12128</v>
      </c>
      <c r="E71538">
        <v>930</v>
      </c>
      <c r="F71538" t="s">
        <v>27927</v>
      </c>
      <c r="G71538" t="b">
        <v>0</v>
      </c>
      <c r="H71538">
        <v>2011</v>
      </c>
      <c r="I71538">
        <v>2012</v>
      </c>
      <c r="J71538" s="23" t="s">
        <v>28406</v>
      </c>
      <c r="K71538" s="23" t="s">
        <v>28403</v>
      </c>
      <c r="L71538">
        <v>1</v>
      </c>
      <c r="M71538">
        <v>12</v>
      </c>
      <c r="N71538" t="s">
        <v>1454</v>
      </c>
      <c r="O71538" t="s">
        <v>28440</v>
      </c>
    </row>
    <row r="71539" spans="1:15" x14ac:dyDescent="0.3">
      <c r="A71539">
        <v>14733</v>
      </c>
      <c r="B71539">
        <v>5.69</v>
      </c>
      <c r="C71539">
        <v>293</v>
      </c>
      <c r="D71539">
        <v>12128</v>
      </c>
      <c r="E71539">
        <v>930</v>
      </c>
      <c r="F71539" t="s">
        <v>27927</v>
      </c>
      <c r="G71539" t="b">
        <v>0</v>
      </c>
      <c r="H71539">
        <v>2011</v>
      </c>
      <c r="I71539">
        <v>2012</v>
      </c>
      <c r="J71539" s="23" t="s">
        <v>28406</v>
      </c>
      <c r="K71539" s="23" t="s">
        <v>28403</v>
      </c>
      <c r="L71539">
        <v>1</v>
      </c>
      <c r="M71539">
        <v>12</v>
      </c>
      <c r="N71539" t="s">
        <v>29053</v>
      </c>
      <c r="O71539" t="s">
        <v>28440</v>
      </c>
    </row>
    <row r="71540" spans="1:15" x14ac:dyDescent="0.3">
      <c r="A71540">
        <v>14733</v>
      </c>
      <c r="B71540">
        <v>5.69</v>
      </c>
      <c r="C71540">
        <v>293</v>
      </c>
      <c r="D71540">
        <v>12128</v>
      </c>
      <c r="E71540">
        <v>930</v>
      </c>
      <c r="F71540" t="s">
        <v>27927</v>
      </c>
      <c r="G71540" t="b">
        <v>0</v>
      </c>
      <c r="H71540">
        <v>2011</v>
      </c>
      <c r="I71540">
        <v>2012</v>
      </c>
      <c r="J71540" s="23" t="s">
        <v>28406</v>
      </c>
      <c r="K71540" s="23" t="s">
        <v>28403</v>
      </c>
      <c r="L71540">
        <v>1</v>
      </c>
      <c r="M71540">
        <v>12</v>
      </c>
      <c r="N71540" t="s">
        <v>18257</v>
      </c>
      <c r="O71540" t="s">
        <v>28440</v>
      </c>
    </row>
    <row r="71541" spans="1:15" x14ac:dyDescent="0.3">
      <c r="A71541">
        <v>14733</v>
      </c>
      <c r="B71541">
        <v>5.69</v>
      </c>
      <c r="C71541">
        <v>293</v>
      </c>
      <c r="D71541">
        <v>12128</v>
      </c>
      <c r="E71541">
        <v>930</v>
      </c>
      <c r="F71541" t="s">
        <v>27927</v>
      </c>
      <c r="G71541" t="b">
        <v>0</v>
      </c>
      <c r="H71541">
        <v>2011</v>
      </c>
      <c r="I71541">
        <v>2012</v>
      </c>
      <c r="J71541" s="23" t="s">
        <v>28406</v>
      </c>
      <c r="K71541" s="23" t="s">
        <v>28403</v>
      </c>
      <c r="L71541">
        <v>1</v>
      </c>
      <c r="M71541">
        <v>12</v>
      </c>
      <c r="N71541" t="s">
        <v>600</v>
      </c>
      <c r="O71541" t="s">
        <v>28440</v>
      </c>
    </row>
    <row r="71542" spans="1:15" x14ac:dyDescent="0.3">
      <c r="A71542">
        <v>14734</v>
      </c>
      <c r="B71542">
        <v>5.69</v>
      </c>
      <c r="C71542">
        <v>211</v>
      </c>
      <c r="D71542">
        <v>16741</v>
      </c>
      <c r="E71542">
        <v>539</v>
      </c>
      <c r="F71542" t="s">
        <v>27929</v>
      </c>
      <c r="G71542" t="b">
        <v>0</v>
      </c>
      <c r="H71542">
        <v>1993</v>
      </c>
      <c r="I71542">
        <v>1995</v>
      </c>
      <c r="J71542" s="23" t="s">
        <v>28406</v>
      </c>
      <c r="K71542" s="23" t="s">
        <v>28403</v>
      </c>
      <c r="L71542">
        <v>2</v>
      </c>
      <c r="M71542">
        <v>16</v>
      </c>
      <c r="N71542" t="s">
        <v>1454</v>
      </c>
      <c r="O71542" t="s">
        <v>27930</v>
      </c>
    </row>
    <row r="71543" spans="1:15" x14ac:dyDescent="0.3">
      <c r="A71543">
        <v>14734</v>
      </c>
      <c r="B71543">
        <v>5.69</v>
      </c>
      <c r="C71543">
        <v>211</v>
      </c>
      <c r="D71543">
        <v>16741</v>
      </c>
      <c r="E71543">
        <v>539</v>
      </c>
      <c r="F71543" t="s">
        <v>27929</v>
      </c>
      <c r="G71543" t="b">
        <v>0</v>
      </c>
      <c r="H71543">
        <v>1993</v>
      </c>
      <c r="I71543">
        <v>1995</v>
      </c>
      <c r="J71543" s="23" t="s">
        <v>28406</v>
      </c>
      <c r="K71543" s="23" t="s">
        <v>28403</v>
      </c>
      <c r="L71543">
        <v>2</v>
      </c>
      <c r="M71543">
        <v>16</v>
      </c>
      <c r="N71543" t="s">
        <v>142</v>
      </c>
      <c r="O71543" t="s">
        <v>27930</v>
      </c>
    </row>
    <row r="71544" spans="1:15" x14ac:dyDescent="0.3">
      <c r="A71544">
        <v>14734</v>
      </c>
      <c r="B71544">
        <v>5.69</v>
      </c>
      <c r="C71544">
        <v>211</v>
      </c>
      <c r="D71544">
        <v>16741</v>
      </c>
      <c r="E71544">
        <v>539</v>
      </c>
      <c r="F71544" t="s">
        <v>27929</v>
      </c>
      <c r="G71544" t="b">
        <v>0</v>
      </c>
      <c r="H71544">
        <v>1993</v>
      </c>
      <c r="I71544">
        <v>1995</v>
      </c>
      <c r="J71544" s="23" t="s">
        <v>28406</v>
      </c>
      <c r="K71544" s="23" t="s">
        <v>28403</v>
      </c>
      <c r="L71544">
        <v>2</v>
      </c>
      <c r="M71544">
        <v>16</v>
      </c>
      <c r="N71544" t="s">
        <v>123596</v>
      </c>
      <c r="O71544" t="s">
        <v>27930</v>
      </c>
    </row>
    <row r="71545" spans="1:15" x14ac:dyDescent="0.3">
      <c r="A71545">
        <v>14734</v>
      </c>
      <c r="B71545">
        <v>5.69</v>
      </c>
      <c r="C71545">
        <v>211</v>
      </c>
      <c r="D71545">
        <v>16741</v>
      </c>
      <c r="E71545">
        <v>539</v>
      </c>
      <c r="F71545" t="s">
        <v>27929</v>
      </c>
      <c r="G71545" t="b">
        <v>0</v>
      </c>
      <c r="H71545">
        <v>1993</v>
      </c>
      <c r="I71545">
        <v>1995</v>
      </c>
      <c r="J71545" s="23" t="s">
        <v>28406</v>
      </c>
      <c r="K71545" s="23" t="s">
        <v>28403</v>
      </c>
      <c r="L71545">
        <v>2</v>
      </c>
      <c r="M71545">
        <v>16</v>
      </c>
      <c r="N71545" t="s">
        <v>1653</v>
      </c>
      <c r="O71545" t="s">
        <v>27930</v>
      </c>
    </row>
    <row r="71546" spans="1:15" x14ac:dyDescent="0.3">
      <c r="A71546">
        <v>14734</v>
      </c>
      <c r="B71546">
        <v>5.69</v>
      </c>
      <c r="C71546">
        <v>211</v>
      </c>
      <c r="D71546">
        <v>16741</v>
      </c>
      <c r="E71546">
        <v>539</v>
      </c>
      <c r="F71546" t="s">
        <v>27929</v>
      </c>
      <c r="G71546" t="b">
        <v>0</v>
      </c>
      <c r="H71546">
        <v>1993</v>
      </c>
      <c r="I71546">
        <v>1995</v>
      </c>
      <c r="J71546" s="23" t="s">
        <v>28406</v>
      </c>
      <c r="K71546" s="23" t="s">
        <v>28403</v>
      </c>
      <c r="L71546">
        <v>2</v>
      </c>
      <c r="M71546">
        <v>16</v>
      </c>
      <c r="N71546" t="s">
        <v>123595</v>
      </c>
      <c r="O71546" t="s">
        <v>27930</v>
      </c>
    </row>
    <row r="71547" spans="1:15" x14ac:dyDescent="0.3">
      <c r="A71547">
        <v>14735</v>
      </c>
      <c r="B71547">
        <v>5.69</v>
      </c>
      <c r="C71547">
        <v>399</v>
      </c>
      <c r="D71547">
        <v>14584</v>
      </c>
      <c r="E71547">
        <v>691</v>
      </c>
      <c r="F71547" t="s">
        <v>27932</v>
      </c>
      <c r="G71547" t="b">
        <v>0</v>
      </c>
      <c r="H71547">
        <v>2004</v>
      </c>
      <c r="I71547">
        <v>2004</v>
      </c>
      <c r="J71547" s="23" t="s">
        <v>28411</v>
      </c>
      <c r="K71547" s="23" t="s">
        <v>28403</v>
      </c>
      <c r="L71547">
        <v>0</v>
      </c>
      <c r="M71547">
        <v>1</v>
      </c>
      <c r="N71547" t="s">
        <v>1653</v>
      </c>
      <c r="O71547" t="s">
        <v>28609</v>
      </c>
    </row>
    <row r="71548" spans="1:15" x14ac:dyDescent="0.3">
      <c r="A71548">
        <v>14736</v>
      </c>
      <c r="B71548">
        <v>5.69</v>
      </c>
      <c r="C71548">
        <v>397</v>
      </c>
      <c r="D71548">
        <v>11603</v>
      </c>
      <c r="E71548">
        <v>994</v>
      </c>
      <c r="F71548" t="s">
        <v>27933</v>
      </c>
      <c r="G71548" t="b">
        <v>0</v>
      </c>
      <c r="H71548">
        <v>2006</v>
      </c>
      <c r="I71548">
        <v>2006</v>
      </c>
      <c r="J71548" s="23" t="s">
        <v>28408</v>
      </c>
      <c r="K71548" s="23" t="s">
        <v>28403</v>
      </c>
      <c r="L71548">
        <v>5</v>
      </c>
      <c r="M71548">
        <v>21</v>
      </c>
      <c r="N71548" t="s">
        <v>3750</v>
      </c>
      <c r="O71548" t="s">
        <v>23513</v>
      </c>
    </row>
    <row r="71549" spans="1:15" x14ac:dyDescent="0.3">
      <c r="A71549">
        <v>14736</v>
      </c>
      <c r="B71549">
        <v>5.69</v>
      </c>
      <c r="C71549">
        <v>397</v>
      </c>
      <c r="D71549">
        <v>11603</v>
      </c>
      <c r="E71549">
        <v>994</v>
      </c>
      <c r="F71549" t="s">
        <v>27933</v>
      </c>
      <c r="G71549" t="b">
        <v>0</v>
      </c>
      <c r="H71549">
        <v>2006</v>
      </c>
      <c r="I71549">
        <v>2006</v>
      </c>
      <c r="J71549" s="23" t="s">
        <v>28408</v>
      </c>
      <c r="K71549" s="23" t="s">
        <v>28403</v>
      </c>
      <c r="L71549">
        <v>5</v>
      </c>
      <c r="M71549">
        <v>21</v>
      </c>
      <c r="N71549" t="s">
        <v>18257</v>
      </c>
      <c r="O71549" t="s">
        <v>23513</v>
      </c>
    </row>
    <row r="71550" spans="1:15" x14ac:dyDescent="0.3">
      <c r="A71550">
        <v>14736</v>
      </c>
      <c r="B71550">
        <v>5.69</v>
      </c>
      <c r="C71550">
        <v>397</v>
      </c>
      <c r="D71550">
        <v>11603</v>
      </c>
      <c r="E71550">
        <v>994</v>
      </c>
      <c r="F71550" t="s">
        <v>27933</v>
      </c>
      <c r="G71550" t="b">
        <v>0</v>
      </c>
      <c r="H71550">
        <v>2006</v>
      </c>
      <c r="I71550">
        <v>2006</v>
      </c>
      <c r="J71550" s="23" t="s">
        <v>28408</v>
      </c>
      <c r="K71550" s="23" t="s">
        <v>28403</v>
      </c>
      <c r="L71550">
        <v>5</v>
      </c>
      <c r="M71550">
        <v>21</v>
      </c>
      <c r="N71550" t="s">
        <v>1454</v>
      </c>
      <c r="O71550" t="s">
        <v>23513</v>
      </c>
    </row>
    <row r="71551" spans="1:15" x14ac:dyDescent="0.3">
      <c r="A71551">
        <v>14736</v>
      </c>
      <c r="B71551">
        <v>5.69</v>
      </c>
      <c r="C71551">
        <v>397</v>
      </c>
      <c r="D71551">
        <v>11603</v>
      </c>
      <c r="E71551">
        <v>994</v>
      </c>
      <c r="F71551" t="s">
        <v>27933</v>
      </c>
      <c r="G71551" t="b">
        <v>0</v>
      </c>
      <c r="H71551">
        <v>2006</v>
      </c>
      <c r="I71551">
        <v>2006</v>
      </c>
      <c r="J71551" s="23" t="s">
        <v>28408</v>
      </c>
      <c r="K71551" s="23" t="s">
        <v>28403</v>
      </c>
      <c r="L71551">
        <v>5</v>
      </c>
      <c r="M71551">
        <v>21</v>
      </c>
      <c r="N71551" t="s">
        <v>5432</v>
      </c>
      <c r="O71551" t="s">
        <v>23513</v>
      </c>
    </row>
    <row r="71552" spans="1:15" x14ac:dyDescent="0.3">
      <c r="A71552">
        <v>14736</v>
      </c>
      <c r="B71552">
        <v>5.69</v>
      </c>
      <c r="C71552">
        <v>397</v>
      </c>
      <c r="D71552">
        <v>11603</v>
      </c>
      <c r="E71552">
        <v>994</v>
      </c>
      <c r="F71552" t="s">
        <v>27933</v>
      </c>
      <c r="G71552" t="b">
        <v>0</v>
      </c>
      <c r="H71552">
        <v>2006</v>
      </c>
      <c r="I71552">
        <v>2006</v>
      </c>
      <c r="J71552" s="23" t="s">
        <v>28408</v>
      </c>
      <c r="K71552" s="23" t="s">
        <v>28403</v>
      </c>
      <c r="L71552">
        <v>5</v>
      </c>
      <c r="M71552">
        <v>21</v>
      </c>
      <c r="N71552" t="s">
        <v>4066</v>
      </c>
      <c r="O71552" t="s">
        <v>23513</v>
      </c>
    </row>
    <row r="71553" spans="1:15" x14ac:dyDescent="0.3">
      <c r="A71553">
        <v>14737</v>
      </c>
      <c r="B71553">
        <v>5.69</v>
      </c>
      <c r="C71553">
        <v>290</v>
      </c>
      <c r="D71553">
        <v>17510</v>
      </c>
      <c r="E71553">
        <v>494</v>
      </c>
      <c r="F71553" t="s">
        <v>27935</v>
      </c>
      <c r="G71553" t="b">
        <v>0</v>
      </c>
      <c r="H71553">
        <v>2008</v>
      </c>
      <c r="I71553">
        <v>2008</v>
      </c>
      <c r="J71553" s="23" t="s">
        <v>28411</v>
      </c>
      <c r="K71553" s="23" t="s">
        <v>28403</v>
      </c>
      <c r="L71553">
        <v>0</v>
      </c>
      <c r="M71553">
        <v>1</v>
      </c>
      <c r="N71553" t="s">
        <v>200</v>
      </c>
      <c r="O71553" t="s">
        <v>123533</v>
      </c>
    </row>
    <row r="71554" spans="1:15" x14ac:dyDescent="0.3">
      <c r="A71554">
        <v>14737</v>
      </c>
      <c r="B71554">
        <v>5.69</v>
      </c>
      <c r="C71554">
        <v>290</v>
      </c>
      <c r="D71554">
        <v>17510</v>
      </c>
      <c r="E71554">
        <v>494</v>
      </c>
      <c r="F71554" t="s">
        <v>27935</v>
      </c>
      <c r="G71554" t="b">
        <v>0</v>
      </c>
      <c r="H71554">
        <v>2008</v>
      </c>
      <c r="I71554">
        <v>2008</v>
      </c>
      <c r="J71554" s="23" t="s">
        <v>28411</v>
      </c>
      <c r="K71554" s="23" t="s">
        <v>28403</v>
      </c>
      <c r="L71554">
        <v>0</v>
      </c>
      <c r="M71554">
        <v>1</v>
      </c>
      <c r="N71554" t="s">
        <v>1653</v>
      </c>
      <c r="O71554" t="s">
        <v>123533</v>
      </c>
    </row>
    <row r="71555" spans="1:15" x14ac:dyDescent="0.3">
      <c r="A71555">
        <v>14738</v>
      </c>
      <c r="B71555">
        <v>5.68</v>
      </c>
      <c r="C71555">
        <v>583</v>
      </c>
      <c r="D71555">
        <v>11638</v>
      </c>
      <c r="E71555">
        <v>990</v>
      </c>
      <c r="F71555" t="s">
        <v>27937</v>
      </c>
      <c r="G71555" t="b">
        <v>1</v>
      </c>
      <c r="H71555">
        <v>2005</v>
      </c>
      <c r="I71555">
        <v>2005</v>
      </c>
      <c r="J71555" s="23" t="s">
        <v>28411</v>
      </c>
      <c r="K71555" s="23" t="s">
        <v>28403</v>
      </c>
      <c r="L71555">
        <v>0</v>
      </c>
      <c r="M71555">
        <v>1</v>
      </c>
      <c r="N71555" t="s">
        <v>18257</v>
      </c>
      <c r="O71555" t="s">
        <v>27938</v>
      </c>
    </row>
    <row r="71556" spans="1:15" x14ac:dyDescent="0.3">
      <c r="A71556">
        <v>14738</v>
      </c>
      <c r="B71556">
        <v>5.68</v>
      </c>
      <c r="C71556">
        <v>583</v>
      </c>
      <c r="D71556">
        <v>11638</v>
      </c>
      <c r="E71556">
        <v>990</v>
      </c>
      <c r="F71556" t="s">
        <v>27937</v>
      </c>
      <c r="G71556" t="b">
        <v>1</v>
      </c>
      <c r="H71556">
        <v>2005</v>
      </c>
      <c r="I71556">
        <v>2005</v>
      </c>
      <c r="J71556" s="23" t="s">
        <v>28411</v>
      </c>
      <c r="K71556" s="23" t="s">
        <v>28403</v>
      </c>
      <c r="L71556">
        <v>0</v>
      </c>
      <c r="M71556">
        <v>1</v>
      </c>
      <c r="N71556" t="s">
        <v>600</v>
      </c>
      <c r="O71556" t="s">
        <v>27938</v>
      </c>
    </row>
    <row r="71557" spans="1:15" x14ac:dyDescent="0.3">
      <c r="A71557">
        <v>14739</v>
      </c>
      <c r="B71557">
        <v>5.68</v>
      </c>
      <c r="C71557">
        <v>670</v>
      </c>
      <c r="D71557">
        <v>10523</v>
      </c>
      <c r="E71557">
        <v>1151</v>
      </c>
      <c r="F71557" t="s">
        <v>27939</v>
      </c>
      <c r="G71557" t="b">
        <v>0</v>
      </c>
      <c r="H71557">
        <v>2004</v>
      </c>
      <c r="I71557">
        <v>2004</v>
      </c>
      <c r="J71557" s="23" t="s">
        <v>28406</v>
      </c>
      <c r="K71557" s="23" t="s">
        <v>28403</v>
      </c>
      <c r="L71557">
        <v>1</v>
      </c>
      <c r="M71557">
        <v>6</v>
      </c>
      <c r="N71557" t="s">
        <v>200</v>
      </c>
      <c r="O71557" t="s">
        <v>123534</v>
      </c>
    </row>
    <row r="71558" spans="1:15" x14ac:dyDescent="0.3">
      <c r="A71558">
        <v>14739</v>
      </c>
      <c r="B71558">
        <v>5.68</v>
      </c>
      <c r="C71558">
        <v>670</v>
      </c>
      <c r="D71558">
        <v>10523</v>
      </c>
      <c r="E71558">
        <v>1151</v>
      </c>
      <c r="F71558" t="s">
        <v>27939</v>
      </c>
      <c r="G71558" t="b">
        <v>0</v>
      </c>
      <c r="H71558">
        <v>2004</v>
      </c>
      <c r="I71558">
        <v>2004</v>
      </c>
      <c r="J71558" s="23" t="s">
        <v>28406</v>
      </c>
      <c r="K71558" s="23" t="s">
        <v>28403</v>
      </c>
      <c r="L71558">
        <v>1</v>
      </c>
      <c r="M71558">
        <v>6</v>
      </c>
      <c r="N71558" t="s">
        <v>200</v>
      </c>
      <c r="O71558" t="s">
        <v>33820</v>
      </c>
    </row>
    <row r="71559" spans="1:15" x14ac:dyDescent="0.3">
      <c r="A71559">
        <v>14739</v>
      </c>
      <c r="B71559">
        <v>5.68</v>
      </c>
      <c r="C71559">
        <v>670</v>
      </c>
      <c r="D71559">
        <v>10523</v>
      </c>
      <c r="E71559">
        <v>1151</v>
      </c>
      <c r="F71559" t="s">
        <v>27939</v>
      </c>
      <c r="G71559" t="b">
        <v>0</v>
      </c>
      <c r="H71559">
        <v>2004</v>
      </c>
      <c r="I71559">
        <v>2004</v>
      </c>
      <c r="J71559" s="23" t="s">
        <v>28406</v>
      </c>
      <c r="K71559" s="23" t="s">
        <v>28403</v>
      </c>
      <c r="L71559">
        <v>1</v>
      </c>
      <c r="M71559">
        <v>6</v>
      </c>
      <c r="N71559" t="s">
        <v>1530</v>
      </c>
      <c r="O71559" t="s">
        <v>123534</v>
      </c>
    </row>
    <row r="71560" spans="1:15" x14ac:dyDescent="0.3">
      <c r="A71560">
        <v>14739</v>
      </c>
      <c r="B71560">
        <v>5.68</v>
      </c>
      <c r="C71560">
        <v>670</v>
      </c>
      <c r="D71560">
        <v>10523</v>
      </c>
      <c r="E71560">
        <v>1151</v>
      </c>
      <c r="F71560" t="s">
        <v>27939</v>
      </c>
      <c r="G71560" t="b">
        <v>0</v>
      </c>
      <c r="H71560">
        <v>2004</v>
      </c>
      <c r="I71560">
        <v>2004</v>
      </c>
      <c r="J71560" s="23" t="s">
        <v>28406</v>
      </c>
      <c r="K71560" s="23" t="s">
        <v>28403</v>
      </c>
      <c r="L71560">
        <v>1</v>
      </c>
      <c r="M71560">
        <v>6</v>
      </c>
      <c r="N71560" t="s">
        <v>1530</v>
      </c>
      <c r="O71560" t="s">
        <v>33820</v>
      </c>
    </row>
    <row r="71561" spans="1:15" x14ac:dyDescent="0.3">
      <c r="A71561">
        <v>14740</v>
      </c>
      <c r="B71561">
        <v>5.68</v>
      </c>
      <c r="C71561">
        <v>172</v>
      </c>
      <c r="D71561">
        <v>19353</v>
      </c>
      <c r="E71561">
        <v>404</v>
      </c>
      <c r="F71561" t="s">
        <v>123535</v>
      </c>
      <c r="G71561" t="b">
        <v>0</v>
      </c>
      <c r="H71561">
        <v>2018</v>
      </c>
      <c r="I71561">
        <v>2019</v>
      </c>
      <c r="J71561" s="23" t="s">
        <v>28406</v>
      </c>
      <c r="K71561" s="23" t="s">
        <v>28403</v>
      </c>
      <c r="L71561">
        <v>3</v>
      </c>
      <c r="M71561">
        <v>25</v>
      </c>
      <c r="N71561" t="s">
        <v>3750</v>
      </c>
      <c r="O71561" t="s">
        <v>33821</v>
      </c>
    </row>
    <row r="71562" spans="1:15" x14ac:dyDescent="0.3">
      <c r="A71562">
        <v>14740</v>
      </c>
      <c r="B71562">
        <v>5.68</v>
      </c>
      <c r="C71562">
        <v>172</v>
      </c>
      <c r="D71562">
        <v>19353</v>
      </c>
      <c r="E71562">
        <v>404</v>
      </c>
      <c r="F71562" t="s">
        <v>123535</v>
      </c>
      <c r="G71562" t="b">
        <v>0</v>
      </c>
      <c r="H71562">
        <v>2018</v>
      </c>
      <c r="I71562">
        <v>2019</v>
      </c>
      <c r="J71562" s="23" t="s">
        <v>28406</v>
      </c>
      <c r="K71562" s="23" t="s">
        <v>28403</v>
      </c>
      <c r="L71562">
        <v>3</v>
      </c>
      <c r="M71562">
        <v>25</v>
      </c>
      <c r="N71562" t="s">
        <v>3750</v>
      </c>
      <c r="O71562" t="s">
        <v>123536</v>
      </c>
    </row>
    <row r="71563" spans="1:15" x14ac:dyDescent="0.3">
      <c r="A71563">
        <v>14740</v>
      </c>
      <c r="B71563">
        <v>5.68</v>
      </c>
      <c r="C71563">
        <v>172</v>
      </c>
      <c r="D71563">
        <v>19353</v>
      </c>
      <c r="E71563">
        <v>404</v>
      </c>
      <c r="F71563" t="s">
        <v>123535</v>
      </c>
      <c r="G71563" t="b">
        <v>0</v>
      </c>
      <c r="H71563">
        <v>2018</v>
      </c>
      <c r="I71563">
        <v>2019</v>
      </c>
      <c r="J71563" s="23" t="s">
        <v>28406</v>
      </c>
      <c r="K71563" s="23" t="s">
        <v>28403</v>
      </c>
      <c r="L71563">
        <v>3</v>
      </c>
      <c r="M71563">
        <v>25</v>
      </c>
      <c r="N71563" t="s">
        <v>4066</v>
      </c>
      <c r="O71563" t="s">
        <v>33821</v>
      </c>
    </row>
    <row r="71564" spans="1:15" x14ac:dyDescent="0.3">
      <c r="A71564">
        <v>14740</v>
      </c>
      <c r="B71564">
        <v>5.68</v>
      </c>
      <c r="C71564">
        <v>172</v>
      </c>
      <c r="D71564">
        <v>19353</v>
      </c>
      <c r="E71564">
        <v>404</v>
      </c>
      <c r="F71564" t="s">
        <v>123535</v>
      </c>
      <c r="G71564" t="b">
        <v>0</v>
      </c>
      <c r="H71564">
        <v>2018</v>
      </c>
      <c r="I71564">
        <v>2019</v>
      </c>
      <c r="J71564" s="23" t="s">
        <v>28406</v>
      </c>
      <c r="K71564" s="23" t="s">
        <v>28403</v>
      </c>
      <c r="L71564">
        <v>3</v>
      </c>
      <c r="M71564">
        <v>25</v>
      </c>
      <c r="N71564" t="s">
        <v>4066</v>
      </c>
      <c r="O71564" t="s">
        <v>123536</v>
      </c>
    </row>
    <row r="71565" spans="1:15" x14ac:dyDescent="0.3">
      <c r="A71565">
        <v>14740</v>
      </c>
      <c r="B71565">
        <v>5.68</v>
      </c>
      <c r="C71565">
        <v>172</v>
      </c>
      <c r="D71565">
        <v>19353</v>
      </c>
      <c r="E71565">
        <v>404</v>
      </c>
      <c r="F71565" t="s">
        <v>123535</v>
      </c>
      <c r="G71565" t="b">
        <v>0</v>
      </c>
      <c r="H71565">
        <v>2018</v>
      </c>
      <c r="I71565">
        <v>2019</v>
      </c>
      <c r="J71565" s="23" t="s">
        <v>28406</v>
      </c>
      <c r="K71565" s="23" t="s">
        <v>28403</v>
      </c>
      <c r="L71565">
        <v>3</v>
      </c>
      <c r="M71565">
        <v>25</v>
      </c>
      <c r="N71565" t="s">
        <v>1321</v>
      </c>
      <c r="O71565" t="s">
        <v>33821</v>
      </c>
    </row>
    <row r="71566" spans="1:15" x14ac:dyDescent="0.3">
      <c r="A71566">
        <v>14740</v>
      </c>
      <c r="B71566">
        <v>5.68</v>
      </c>
      <c r="C71566">
        <v>172</v>
      </c>
      <c r="D71566">
        <v>19353</v>
      </c>
      <c r="E71566">
        <v>404</v>
      </c>
      <c r="F71566" t="s">
        <v>123535</v>
      </c>
      <c r="G71566" t="b">
        <v>0</v>
      </c>
      <c r="H71566">
        <v>2018</v>
      </c>
      <c r="I71566">
        <v>2019</v>
      </c>
      <c r="J71566" s="23" t="s">
        <v>28406</v>
      </c>
      <c r="K71566" s="23" t="s">
        <v>28403</v>
      </c>
      <c r="L71566">
        <v>3</v>
      </c>
      <c r="M71566">
        <v>25</v>
      </c>
      <c r="N71566" t="s">
        <v>1321</v>
      </c>
      <c r="O71566" t="s">
        <v>123536</v>
      </c>
    </row>
    <row r="71567" spans="1:15" x14ac:dyDescent="0.3">
      <c r="A71567">
        <v>14741</v>
      </c>
      <c r="B71567">
        <v>5.68</v>
      </c>
      <c r="C71567">
        <v>193</v>
      </c>
      <c r="D71567">
        <v>21166</v>
      </c>
      <c r="E71567">
        <v>335</v>
      </c>
      <c r="F71567" t="s">
        <v>27943</v>
      </c>
      <c r="G71567" t="b">
        <v>0</v>
      </c>
      <c r="H71567">
        <v>2009</v>
      </c>
      <c r="I71567">
        <v>2009</v>
      </c>
      <c r="J71567" s="23" t="s">
        <v>28411</v>
      </c>
      <c r="K71567" s="23" t="s">
        <v>28403</v>
      </c>
      <c r="L71567">
        <v>0</v>
      </c>
      <c r="M71567">
        <v>1</v>
      </c>
      <c r="N71567" t="s">
        <v>5432</v>
      </c>
      <c r="O71567" t="s">
        <v>28480</v>
      </c>
    </row>
    <row r="71568" spans="1:15" x14ac:dyDescent="0.3">
      <c r="A71568">
        <v>14741</v>
      </c>
      <c r="B71568">
        <v>5.68</v>
      </c>
      <c r="C71568">
        <v>193</v>
      </c>
      <c r="D71568">
        <v>21166</v>
      </c>
      <c r="E71568">
        <v>335</v>
      </c>
      <c r="F71568" t="s">
        <v>27943</v>
      </c>
      <c r="G71568" t="b">
        <v>0</v>
      </c>
      <c r="H71568">
        <v>2009</v>
      </c>
      <c r="I71568">
        <v>2009</v>
      </c>
      <c r="J71568" s="23" t="s">
        <v>28411</v>
      </c>
      <c r="K71568" s="23" t="s">
        <v>28403</v>
      </c>
      <c r="L71568">
        <v>0</v>
      </c>
      <c r="M71568">
        <v>1</v>
      </c>
      <c r="N71568" t="s">
        <v>600</v>
      </c>
      <c r="O71568" t="s">
        <v>28480</v>
      </c>
    </row>
    <row r="71569" spans="1:15" x14ac:dyDescent="0.3">
      <c r="A71569">
        <v>14742</v>
      </c>
      <c r="B71569">
        <v>5.68</v>
      </c>
      <c r="C71569">
        <v>455</v>
      </c>
      <c r="D71569">
        <v>13585</v>
      </c>
      <c r="E71569">
        <v>778</v>
      </c>
      <c r="F71569" t="s">
        <v>27944</v>
      </c>
      <c r="G71569" t="b">
        <v>1</v>
      </c>
      <c r="H71569">
        <v>2011</v>
      </c>
      <c r="I71569">
        <v>2011</v>
      </c>
      <c r="J71569" s="23" t="s">
        <v>28411</v>
      </c>
      <c r="K71569" s="23" t="s">
        <v>28403</v>
      </c>
      <c r="L71569">
        <v>0</v>
      </c>
      <c r="M71569">
        <v>1</v>
      </c>
      <c r="N71569" t="s">
        <v>18257</v>
      </c>
      <c r="O71569" t="s">
        <v>430</v>
      </c>
    </row>
    <row r="71570" spans="1:15" x14ac:dyDescent="0.3">
      <c r="A71570">
        <v>14742</v>
      </c>
      <c r="B71570">
        <v>5.68</v>
      </c>
      <c r="C71570">
        <v>455</v>
      </c>
      <c r="D71570">
        <v>13585</v>
      </c>
      <c r="E71570">
        <v>778</v>
      </c>
      <c r="F71570" t="s">
        <v>27944</v>
      </c>
      <c r="G71570" t="b">
        <v>1</v>
      </c>
      <c r="H71570">
        <v>2011</v>
      </c>
      <c r="I71570">
        <v>2011</v>
      </c>
      <c r="J71570" s="23" t="s">
        <v>28411</v>
      </c>
      <c r="K71570" s="23" t="s">
        <v>28403</v>
      </c>
      <c r="L71570">
        <v>0</v>
      </c>
      <c r="M71570">
        <v>1</v>
      </c>
      <c r="N71570" t="s">
        <v>600</v>
      </c>
      <c r="O71570" t="s">
        <v>430</v>
      </c>
    </row>
    <row r="71571" spans="1:15" x14ac:dyDescent="0.3">
      <c r="A71571">
        <v>14743</v>
      </c>
      <c r="B71571">
        <v>5.68</v>
      </c>
      <c r="C71571">
        <v>117</v>
      </c>
      <c r="D71571">
        <v>23663</v>
      </c>
      <c r="E71571">
        <v>259</v>
      </c>
      <c r="F71571" t="s">
        <v>27945</v>
      </c>
      <c r="G71571" t="b">
        <v>0</v>
      </c>
      <c r="H71571">
        <v>1989</v>
      </c>
      <c r="I71571">
        <v>1990</v>
      </c>
      <c r="J71571" s="23" t="s">
        <v>28406</v>
      </c>
      <c r="K71571" s="23" t="s">
        <v>28403</v>
      </c>
      <c r="L71571">
        <v>1</v>
      </c>
      <c r="M71571">
        <v>9</v>
      </c>
      <c r="N71571" t="s">
        <v>3750</v>
      </c>
      <c r="O71571" t="s">
        <v>11093</v>
      </c>
    </row>
    <row r="71572" spans="1:15" x14ac:dyDescent="0.3">
      <c r="A71572">
        <v>14743</v>
      </c>
      <c r="B71572">
        <v>5.68</v>
      </c>
      <c r="C71572">
        <v>117</v>
      </c>
      <c r="D71572">
        <v>23663</v>
      </c>
      <c r="E71572">
        <v>259</v>
      </c>
      <c r="F71572" t="s">
        <v>27945</v>
      </c>
      <c r="G71572" t="b">
        <v>0</v>
      </c>
      <c r="H71572">
        <v>1989</v>
      </c>
      <c r="I71572">
        <v>1990</v>
      </c>
      <c r="J71572" s="23" t="s">
        <v>28406</v>
      </c>
      <c r="K71572" s="23" t="s">
        <v>28403</v>
      </c>
      <c r="L71572">
        <v>1</v>
      </c>
      <c r="M71572">
        <v>9</v>
      </c>
      <c r="N71572" t="s">
        <v>6434</v>
      </c>
      <c r="O71572" t="s">
        <v>11093</v>
      </c>
    </row>
    <row r="71573" spans="1:15" x14ac:dyDescent="0.3">
      <c r="A71573">
        <v>14743</v>
      </c>
      <c r="B71573">
        <v>5.68</v>
      </c>
      <c r="C71573">
        <v>117</v>
      </c>
      <c r="D71573">
        <v>23663</v>
      </c>
      <c r="E71573">
        <v>259</v>
      </c>
      <c r="F71573" t="s">
        <v>27945</v>
      </c>
      <c r="G71573" t="b">
        <v>0</v>
      </c>
      <c r="H71573">
        <v>1989</v>
      </c>
      <c r="I71573">
        <v>1990</v>
      </c>
      <c r="J71573" s="23" t="s">
        <v>28406</v>
      </c>
      <c r="K71573" s="23" t="s">
        <v>28403</v>
      </c>
      <c r="L71573">
        <v>1</v>
      </c>
      <c r="M71573">
        <v>9</v>
      </c>
      <c r="N71573" t="s">
        <v>11707</v>
      </c>
      <c r="O71573" t="s">
        <v>11093</v>
      </c>
    </row>
    <row r="71574" spans="1:15" x14ac:dyDescent="0.3">
      <c r="A71574">
        <v>14743</v>
      </c>
      <c r="B71574">
        <v>5.68</v>
      </c>
      <c r="C71574">
        <v>117</v>
      </c>
      <c r="D71574">
        <v>23663</v>
      </c>
      <c r="E71574">
        <v>259</v>
      </c>
      <c r="F71574" t="s">
        <v>27945</v>
      </c>
      <c r="G71574" t="b">
        <v>0</v>
      </c>
      <c r="H71574">
        <v>1989</v>
      </c>
      <c r="I71574">
        <v>1990</v>
      </c>
      <c r="J71574" s="23" t="s">
        <v>28406</v>
      </c>
      <c r="K71574" s="23" t="s">
        <v>28403</v>
      </c>
      <c r="L71574">
        <v>1</v>
      </c>
      <c r="M71574">
        <v>9</v>
      </c>
      <c r="N71574" t="s">
        <v>160</v>
      </c>
      <c r="O71574" t="s">
        <v>11093</v>
      </c>
    </row>
    <row r="71575" spans="1:15" x14ac:dyDescent="0.3">
      <c r="A71575">
        <v>14744</v>
      </c>
      <c r="B71575">
        <v>5.68</v>
      </c>
      <c r="C71575">
        <v>145</v>
      </c>
      <c r="D71575">
        <v>22564</v>
      </c>
      <c r="E71575">
        <v>290</v>
      </c>
      <c r="F71575" t="s">
        <v>123537</v>
      </c>
      <c r="G71575" t="b">
        <v>0</v>
      </c>
      <c r="H71575">
        <v>1967</v>
      </c>
      <c r="I71575">
        <v>1967</v>
      </c>
      <c r="J71575" s="23" t="s">
        <v>28411</v>
      </c>
      <c r="K71575" s="23" t="s">
        <v>28403</v>
      </c>
      <c r="L71575">
        <v>0</v>
      </c>
      <c r="M71575">
        <v>1</v>
      </c>
      <c r="N71575" t="s">
        <v>123598</v>
      </c>
      <c r="O71575" t="s">
        <v>27947</v>
      </c>
    </row>
    <row r="71576" spans="1:15" x14ac:dyDescent="0.3">
      <c r="A71576">
        <v>14744</v>
      </c>
      <c r="B71576">
        <v>5.68</v>
      </c>
      <c r="C71576">
        <v>145</v>
      </c>
      <c r="D71576">
        <v>22564</v>
      </c>
      <c r="E71576">
        <v>290</v>
      </c>
      <c r="F71576" t="s">
        <v>123537</v>
      </c>
      <c r="G71576" t="b">
        <v>0</v>
      </c>
      <c r="H71576">
        <v>1967</v>
      </c>
      <c r="I71576">
        <v>1967</v>
      </c>
      <c r="J71576" s="23" t="s">
        <v>28411</v>
      </c>
      <c r="K71576" s="23" t="s">
        <v>28403</v>
      </c>
      <c r="L71576">
        <v>0</v>
      </c>
      <c r="M71576">
        <v>1</v>
      </c>
      <c r="N71576" t="s">
        <v>4066</v>
      </c>
      <c r="O71576" t="s">
        <v>27947</v>
      </c>
    </row>
    <row r="71577" spans="1:15" x14ac:dyDescent="0.3">
      <c r="A71577">
        <v>14744</v>
      </c>
      <c r="B71577">
        <v>5.68</v>
      </c>
      <c r="C71577">
        <v>145</v>
      </c>
      <c r="D71577">
        <v>22564</v>
      </c>
      <c r="E71577">
        <v>290</v>
      </c>
      <c r="F71577" t="s">
        <v>123537</v>
      </c>
      <c r="G71577" t="b">
        <v>0</v>
      </c>
      <c r="H71577">
        <v>1967</v>
      </c>
      <c r="I71577">
        <v>1967</v>
      </c>
      <c r="J71577" s="23" t="s">
        <v>28411</v>
      </c>
      <c r="K71577" s="23" t="s">
        <v>28403</v>
      </c>
      <c r="L71577">
        <v>0</v>
      </c>
      <c r="M71577">
        <v>1</v>
      </c>
      <c r="N71577" t="s">
        <v>160</v>
      </c>
      <c r="O71577" t="s">
        <v>27947</v>
      </c>
    </row>
    <row r="71578" spans="1:15" x14ac:dyDescent="0.3">
      <c r="A71578">
        <v>14745</v>
      </c>
      <c r="B71578">
        <v>5.67</v>
      </c>
      <c r="C71578">
        <v>331</v>
      </c>
      <c r="D71578">
        <v>16298</v>
      </c>
      <c r="E71578">
        <v>567</v>
      </c>
      <c r="F71578" t="s">
        <v>27949</v>
      </c>
      <c r="G71578" t="b">
        <v>0</v>
      </c>
      <c r="H71578">
        <v>2005</v>
      </c>
      <c r="I71578">
        <v>2005</v>
      </c>
      <c r="J71578" s="23" t="s">
        <v>28411</v>
      </c>
      <c r="K71578" s="23" t="s">
        <v>28403</v>
      </c>
      <c r="L71578">
        <v>0</v>
      </c>
      <c r="M71578">
        <v>1</v>
      </c>
      <c r="N71578" t="s">
        <v>123594</v>
      </c>
      <c r="O71578" t="s">
        <v>27715</v>
      </c>
    </row>
    <row r="71579" spans="1:15" x14ac:dyDescent="0.3">
      <c r="A71579">
        <v>14746</v>
      </c>
      <c r="B71579">
        <v>5.67</v>
      </c>
      <c r="C71579">
        <v>146</v>
      </c>
      <c r="D71579">
        <v>24008</v>
      </c>
      <c r="E71579">
        <v>250</v>
      </c>
      <c r="F71579" t="s">
        <v>27950</v>
      </c>
      <c r="G71579" t="b">
        <v>0</v>
      </c>
      <c r="H71579">
        <v>2008</v>
      </c>
      <c r="I71579">
        <v>2008</v>
      </c>
      <c r="J71579" s="23" t="s">
        <v>28411</v>
      </c>
      <c r="K71579" s="23" t="s">
        <v>28403</v>
      </c>
      <c r="L71579">
        <v>0</v>
      </c>
      <c r="M71579">
        <v>1</v>
      </c>
      <c r="N71579" t="s">
        <v>1454</v>
      </c>
      <c r="O71579" t="s">
        <v>27951</v>
      </c>
    </row>
    <row r="71580" spans="1:15" x14ac:dyDescent="0.3">
      <c r="A71580">
        <v>14746</v>
      </c>
      <c r="B71580">
        <v>5.67</v>
      </c>
      <c r="C71580">
        <v>146</v>
      </c>
      <c r="D71580">
        <v>24008</v>
      </c>
      <c r="E71580">
        <v>250</v>
      </c>
      <c r="F71580" t="s">
        <v>27950</v>
      </c>
      <c r="G71580" t="b">
        <v>0</v>
      </c>
      <c r="H71580">
        <v>2008</v>
      </c>
      <c r="I71580">
        <v>2008</v>
      </c>
      <c r="J71580" s="23" t="s">
        <v>28411</v>
      </c>
      <c r="K71580" s="23" t="s">
        <v>28403</v>
      </c>
      <c r="L71580">
        <v>0</v>
      </c>
      <c r="M71580">
        <v>1</v>
      </c>
      <c r="N71580" t="s">
        <v>4066</v>
      </c>
      <c r="O71580" t="s">
        <v>27951</v>
      </c>
    </row>
    <row r="71581" spans="1:15" x14ac:dyDescent="0.3">
      <c r="A71581">
        <v>14746</v>
      </c>
      <c r="B71581">
        <v>5.67</v>
      </c>
      <c r="C71581">
        <v>146</v>
      </c>
      <c r="D71581">
        <v>24008</v>
      </c>
      <c r="E71581">
        <v>250</v>
      </c>
      <c r="F71581" t="s">
        <v>27950</v>
      </c>
      <c r="G71581" t="b">
        <v>0</v>
      </c>
      <c r="H71581">
        <v>2008</v>
      </c>
      <c r="I71581">
        <v>2008</v>
      </c>
      <c r="J71581" s="23" t="s">
        <v>28411</v>
      </c>
      <c r="K71581" s="23" t="s">
        <v>28403</v>
      </c>
      <c r="L71581">
        <v>0</v>
      </c>
      <c r="M71581">
        <v>1</v>
      </c>
      <c r="N71581" t="s">
        <v>600</v>
      </c>
      <c r="O71581" t="s">
        <v>27951</v>
      </c>
    </row>
    <row r="71582" spans="1:15" x14ac:dyDescent="0.3">
      <c r="A71582">
        <v>14746</v>
      </c>
      <c r="B71582">
        <v>5.67</v>
      </c>
      <c r="C71582">
        <v>146</v>
      </c>
      <c r="D71582">
        <v>24008</v>
      </c>
      <c r="E71582">
        <v>250</v>
      </c>
      <c r="F71582" t="s">
        <v>27950</v>
      </c>
      <c r="G71582" t="b">
        <v>0</v>
      </c>
      <c r="H71582">
        <v>2008</v>
      </c>
      <c r="I71582">
        <v>2008</v>
      </c>
      <c r="J71582" s="23" t="s">
        <v>28411</v>
      </c>
      <c r="K71582" s="23" t="s">
        <v>28403</v>
      </c>
      <c r="L71582">
        <v>0</v>
      </c>
      <c r="M71582">
        <v>1</v>
      </c>
      <c r="N71582" t="s">
        <v>119750</v>
      </c>
      <c r="O71582" t="s">
        <v>27951</v>
      </c>
    </row>
    <row r="71583" spans="1:15" x14ac:dyDescent="0.3">
      <c r="A71583">
        <v>14747</v>
      </c>
      <c r="B71583">
        <v>5.67</v>
      </c>
      <c r="C71583">
        <v>214</v>
      </c>
      <c r="D71583">
        <v>19608</v>
      </c>
      <c r="E71583">
        <v>392</v>
      </c>
      <c r="F71583" t="s">
        <v>27953</v>
      </c>
      <c r="G71583" t="b">
        <v>0</v>
      </c>
      <c r="H71583">
        <v>2013</v>
      </c>
      <c r="I71583">
        <v>2013</v>
      </c>
      <c r="J71583" s="23" t="s">
        <v>28411</v>
      </c>
      <c r="K71583" s="23" t="s">
        <v>28403</v>
      </c>
      <c r="L71583">
        <v>0</v>
      </c>
      <c r="M71583">
        <v>1</v>
      </c>
      <c r="N71583" t="s">
        <v>18257</v>
      </c>
      <c r="O71583" t="s">
        <v>24963</v>
      </c>
    </row>
    <row r="71584" spans="1:15" x14ac:dyDescent="0.3">
      <c r="A71584">
        <v>14747</v>
      </c>
      <c r="B71584">
        <v>5.67</v>
      </c>
      <c r="C71584">
        <v>214</v>
      </c>
      <c r="D71584">
        <v>19608</v>
      </c>
      <c r="E71584">
        <v>392</v>
      </c>
      <c r="F71584" t="s">
        <v>27953</v>
      </c>
      <c r="G71584" t="b">
        <v>0</v>
      </c>
      <c r="H71584">
        <v>2013</v>
      </c>
      <c r="I71584">
        <v>2013</v>
      </c>
      <c r="J71584" s="23" t="s">
        <v>28411</v>
      </c>
      <c r="K71584" s="23" t="s">
        <v>28403</v>
      </c>
      <c r="L71584">
        <v>0</v>
      </c>
      <c r="M71584">
        <v>1</v>
      </c>
      <c r="N71584" t="s">
        <v>123596</v>
      </c>
      <c r="O71584" t="s">
        <v>24963</v>
      </c>
    </row>
    <row r="71585" spans="1:15" x14ac:dyDescent="0.3">
      <c r="A71585">
        <v>14748</v>
      </c>
      <c r="B71585">
        <v>5.66</v>
      </c>
      <c r="C71585">
        <v>347</v>
      </c>
      <c r="D71585">
        <v>14576</v>
      </c>
      <c r="E71585">
        <v>691</v>
      </c>
      <c r="F71585" t="s">
        <v>27954</v>
      </c>
      <c r="G71585" t="b">
        <v>1</v>
      </c>
      <c r="H71585">
        <v>2004</v>
      </c>
      <c r="I71585">
        <v>2004</v>
      </c>
      <c r="J71585" s="23" t="s">
        <v>28406</v>
      </c>
      <c r="K71585" s="23" t="s">
        <v>28403</v>
      </c>
      <c r="L71585">
        <v>1</v>
      </c>
      <c r="M71585">
        <v>8</v>
      </c>
      <c r="N71585" t="s">
        <v>3750</v>
      </c>
      <c r="O71585" t="s">
        <v>14044</v>
      </c>
    </row>
    <row r="71586" spans="1:15" x14ac:dyDescent="0.3">
      <c r="A71586">
        <v>14748</v>
      </c>
      <c r="B71586">
        <v>5.66</v>
      </c>
      <c r="C71586">
        <v>347</v>
      </c>
      <c r="D71586">
        <v>14576</v>
      </c>
      <c r="E71586">
        <v>691</v>
      </c>
      <c r="F71586" t="s">
        <v>27954</v>
      </c>
      <c r="G71586" t="b">
        <v>1</v>
      </c>
      <c r="H71586">
        <v>2004</v>
      </c>
      <c r="I71586">
        <v>2004</v>
      </c>
      <c r="J71586" s="23" t="s">
        <v>28406</v>
      </c>
      <c r="K71586" s="23" t="s">
        <v>28403</v>
      </c>
      <c r="L71586">
        <v>1</v>
      </c>
      <c r="M71586">
        <v>8</v>
      </c>
      <c r="N71586" t="s">
        <v>18257</v>
      </c>
      <c r="O71586" t="s">
        <v>14044</v>
      </c>
    </row>
    <row r="71587" spans="1:15" x14ac:dyDescent="0.3">
      <c r="A71587">
        <v>14748</v>
      </c>
      <c r="B71587">
        <v>5.66</v>
      </c>
      <c r="C71587">
        <v>347</v>
      </c>
      <c r="D71587">
        <v>14576</v>
      </c>
      <c r="E71587">
        <v>691</v>
      </c>
      <c r="F71587" t="s">
        <v>27954</v>
      </c>
      <c r="G71587" t="b">
        <v>1</v>
      </c>
      <c r="H71587">
        <v>2004</v>
      </c>
      <c r="I71587">
        <v>2004</v>
      </c>
      <c r="J71587" s="23" t="s">
        <v>28406</v>
      </c>
      <c r="K71587" s="23" t="s">
        <v>28403</v>
      </c>
      <c r="L71587">
        <v>1</v>
      </c>
      <c r="M71587">
        <v>8</v>
      </c>
      <c r="N71587" t="s">
        <v>1454</v>
      </c>
      <c r="O71587" t="s">
        <v>14044</v>
      </c>
    </row>
    <row r="71588" spans="1:15" x14ac:dyDescent="0.3">
      <c r="A71588">
        <v>14748</v>
      </c>
      <c r="B71588">
        <v>5.66</v>
      </c>
      <c r="C71588">
        <v>347</v>
      </c>
      <c r="D71588">
        <v>14576</v>
      </c>
      <c r="E71588">
        <v>691</v>
      </c>
      <c r="F71588" t="s">
        <v>27954</v>
      </c>
      <c r="G71588" t="b">
        <v>1</v>
      </c>
      <c r="H71588">
        <v>2004</v>
      </c>
      <c r="I71588">
        <v>2004</v>
      </c>
      <c r="J71588" s="23" t="s">
        <v>28406</v>
      </c>
      <c r="K71588" s="23" t="s">
        <v>28403</v>
      </c>
      <c r="L71588">
        <v>1</v>
      </c>
      <c r="M71588">
        <v>8</v>
      </c>
      <c r="N71588" t="s">
        <v>6853</v>
      </c>
      <c r="O71588" t="s">
        <v>14044</v>
      </c>
    </row>
    <row r="71589" spans="1:15" x14ac:dyDescent="0.3">
      <c r="A71589">
        <v>14748</v>
      </c>
      <c r="B71589">
        <v>5.66</v>
      </c>
      <c r="C71589">
        <v>347</v>
      </c>
      <c r="D71589">
        <v>14576</v>
      </c>
      <c r="E71589">
        <v>691</v>
      </c>
      <c r="F71589" t="s">
        <v>27954</v>
      </c>
      <c r="G71589" t="b">
        <v>1</v>
      </c>
      <c r="H71589">
        <v>2004</v>
      </c>
      <c r="I71589">
        <v>2004</v>
      </c>
      <c r="J71589" s="23" t="s">
        <v>28406</v>
      </c>
      <c r="K71589" s="23" t="s">
        <v>28403</v>
      </c>
      <c r="L71589">
        <v>1</v>
      </c>
      <c r="M71589">
        <v>8</v>
      </c>
      <c r="N71589" t="s">
        <v>600</v>
      </c>
      <c r="O71589" t="s">
        <v>14044</v>
      </c>
    </row>
    <row r="71590" spans="1:15" x14ac:dyDescent="0.3">
      <c r="A71590">
        <v>14749</v>
      </c>
      <c r="B71590">
        <v>5.66</v>
      </c>
      <c r="C71590">
        <v>463</v>
      </c>
      <c r="D71590">
        <v>11047</v>
      </c>
      <c r="E71590">
        <v>1069</v>
      </c>
      <c r="F71590" t="s">
        <v>27956</v>
      </c>
      <c r="G71590" t="b">
        <v>0</v>
      </c>
      <c r="H71590">
        <v>2011</v>
      </c>
      <c r="I71590">
        <v>2012</v>
      </c>
      <c r="J71590" s="23" t="s">
        <v>28406</v>
      </c>
      <c r="K71590" s="23" t="s">
        <v>28403</v>
      </c>
      <c r="L71590">
        <v>1</v>
      </c>
      <c r="M71590">
        <v>4</v>
      </c>
      <c r="N71590" t="s">
        <v>200</v>
      </c>
      <c r="O71590" t="s">
        <v>120448</v>
      </c>
    </row>
    <row r="71591" spans="1:15" x14ac:dyDescent="0.3">
      <c r="A71591">
        <v>14749</v>
      </c>
      <c r="B71591">
        <v>5.66</v>
      </c>
      <c r="C71591">
        <v>463</v>
      </c>
      <c r="D71591">
        <v>11047</v>
      </c>
      <c r="E71591">
        <v>1069</v>
      </c>
      <c r="F71591" t="s">
        <v>27956</v>
      </c>
      <c r="G71591" t="b">
        <v>0</v>
      </c>
      <c r="H71591">
        <v>2011</v>
      </c>
      <c r="I71591">
        <v>2012</v>
      </c>
      <c r="J71591" s="23" t="s">
        <v>28406</v>
      </c>
      <c r="K71591" s="23" t="s">
        <v>28403</v>
      </c>
      <c r="L71591">
        <v>1</v>
      </c>
      <c r="M71591">
        <v>4</v>
      </c>
      <c r="N71591" t="s">
        <v>160</v>
      </c>
      <c r="O71591" t="s">
        <v>120448</v>
      </c>
    </row>
    <row r="71592" spans="1:15" x14ac:dyDescent="0.3">
      <c r="A71592">
        <v>14749</v>
      </c>
      <c r="B71592">
        <v>5.66</v>
      </c>
      <c r="C71592">
        <v>463</v>
      </c>
      <c r="D71592">
        <v>11047</v>
      </c>
      <c r="E71592">
        <v>1069</v>
      </c>
      <c r="F71592" t="s">
        <v>27956</v>
      </c>
      <c r="G71592" t="b">
        <v>0</v>
      </c>
      <c r="H71592">
        <v>2011</v>
      </c>
      <c r="I71592">
        <v>2012</v>
      </c>
      <c r="J71592" s="23" t="s">
        <v>28406</v>
      </c>
      <c r="K71592" s="23" t="s">
        <v>28403</v>
      </c>
      <c r="L71592">
        <v>1</v>
      </c>
      <c r="M71592">
        <v>4</v>
      </c>
      <c r="N71592" t="s">
        <v>1653</v>
      </c>
      <c r="O71592" t="s">
        <v>120448</v>
      </c>
    </row>
    <row r="71593" spans="1:15" x14ac:dyDescent="0.3">
      <c r="A71593">
        <v>14750</v>
      </c>
      <c r="B71593">
        <v>5.66</v>
      </c>
      <c r="C71593">
        <v>219</v>
      </c>
      <c r="D71593">
        <v>16432</v>
      </c>
      <c r="E71593">
        <v>558</v>
      </c>
      <c r="F71593" t="s">
        <v>123538</v>
      </c>
      <c r="G71593" t="b">
        <v>0</v>
      </c>
      <c r="H71593">
        <v>2011</v>
      </c>
      <c r="I71593">
        <v>2011</v>
      </c>
      <c r="J71593" s="23" t="s">
        <v>28411</v>
      </c>
      <c r="K71593" s="23" t="s">
        <v>28403</v>
      </c>
      <c r="L71593">
        <v>0</v>
      </c>
      <c r="M71593">
        <v>1</v>
      </c>
      <c r="N71593" t="s">
        <v>18257</v>
      </c>
      <c r="O71593" t="s">
        <v>2140</v>
      </c>
    </row>
    <row r="71594" spans="1:15" x14ac:dyDescent="0.3">
      <c r="A71594">
        <v>14750</v>
      </c>
      <c r="B71594">
        <v>5.66</v>
      </c>
      <c r="C71594">
        <v>219</v>
      </c>
      <c r="D71594">
        <v>16432</v>
      </c>
      <c r="E71594">
        <v>558</v>
      </c>
      <c r="F71594" t="s">
        <v>123538</v>
      </c>
      <c r="G71594" t="b">
        <v>0</v>
      </c>
      <c r="H71594">
        <v>2011</v>
      </c>
      <c r="I71594">
        <v>2011</v>
      </c>
      <c r="J71594" s="23" t="s">
        <v>28411</v>
      </c>
      <c r="K71594" s="23" t="s">
        <v>28403</v>
      </c>
      <c r="L71594">
        <v>0</v>
      </c>
      <c r="M71594">
        <v>1</v>
      </c>
      <c r="N71594" t="s">
        <v>123596</v>
      </c>
      <c r="O71594" t="s">
        <v>2140</v>
      </c>
    </row>
    <row r="71595" spans="1:15" x14ac:dyDescent="0.3">
      <c r="A71595">
        <v>14750</v>
      </c>
      <c r="B71595">
        <v>5.66</v>
      </c>
      <c r="C71595">
        <v>219</v>
      </c>
      <c r="D71595">
        <v>16432</v>
      </c>
      <c r="E71595">
        <v>558</v>
      </c>
      <c r="F71595" t="s">
        <v>123538</v>
      </c>
      <c r="G71595" t="b">
        <v>0</v>
      </c>
      <c r="H71595">
        <v>2011</v>
      </c>
      <c r="I71595">
        <v>2011</v>
      </c>
      <c r="J71595" s="23" t="s">
        <v>28411</v>
      </c>
      <c r="K71595" s="23" t="s">
        <v>28403</v>
      </c>
      <c r="L71595">
        <v>0</v>
      </c>
      <c r="M71595">
        <v>1</v>
      </c>
      <c r="N71595" t="s">
        <v>200</v>
      </c>
      <c r="O71595" t="s">
        <v>2140</v>
      </c>
    </row>
    <row r="71596" spans="1:15" x14ac:dyDescent="0.3">
      <c r="A71596">
        <v>14750</v>
      </c>
      <c r="B71596">
        <v>5.66</v>
      </c>
      <c r="C71596">
        <v>219</v>
      </c>
      <c r="D71596">
        <v>16432</v>
      </c>
      <c r="E71596">
        <v>558</v>
      </c>
      <c r="F71596" t="s">
        <v>123538</v>
      </c>
      <c r="G71596" t="b">
        <v>0</v>
      </c>
      <c r="H71596">
        <v>2011</v>
      </c>
      <c r="I71596">
        <v>2011</v>
      </c>
      <c r="J71596" s="23" t="s">
        <v>28411</v>
      </c>
      <c r="K71596" s="23" t="s">
        <v>28403</v>
      </c>
      <c r="L71596">
        <v>0</v>
      </c>
      <c r="M71596">
        <v>1</v>
      </c>
      <c r="N71596" t="s">
        <v>600</v>
      </c>
      <c r="O71596" t="s">
        <v>2140</v>
      </c>
    </row>
    <row r="71597" spans="1:15" x14ac:dyDescent="0.3">
      <c r="A71597">
        <v>14750</v>
      </c>
      <c r="B71597">
        <v>5.66</v>
      </c>
      <c r="C71597">
        <v>219</v>
      </c>
      <c r="D71597">
        <v>16432</v>
      </c>
      <c r="E71597">
        <v>558</v>
      </c>
      <c r="F71597" t="s">
        <v>123538</v>
      </c>
      <c r="G71597" t="b">
        <v>0</v>
      </c>
      <c r="H71597">
        <v>2011</v>
      </c>
      <c r="I71597">
        <v>2011</v>
      </c>
      <c r="J71597" s="23" t="s">
        <v>28411</v>
      </c>
      <c r="K71597" s="23" t="s">
        <v>28403</v>
      </c>
      <c r="L71597">
        <v>0</v>
      </c>
      <c r="M71597">
        <v>1</v>
      </c>
      <c r="N71597" t="s">
        <v>123594</v>
      </c>
      <c r="O71597" t="s">
        <v>2140</v>
      </c>
    </row>
    <row r="71598" spans="1:15" x14ac:dyDescent="0.3">
      <c r="A71598">
        <v>14751</v>
      </c>
      <c r="B71598">
        <v>5.66</v>
      </c>
      <c r="C71598">
        <v>1844</v>
      </c>
      <c r="D71598">
        <v>4158</v>
      </c>
      <c r="E71598">
        <v>3645</v>
      </c>
      <c r="F71598" t="s">
        <v>123539</v>
      </c>
      <c r="G71598" t="b">
        <v>0</v>
      </c>
      <c r="H71598">
        <v>2013</v>
      </c>
      <c r="I71598">
        <v>2015</v>
      </c>
      <c r="J71598" s="23" t="s">
        <v>28406</v>
      </c>
      <c r="K71598" s="23" t="s">
        <v>28403</v>
      </c>
      <c r="L71598">
        <v>3</v>
      </c>
      <c r="M71598">
        <v>21</v>
      </c>
      <c r="N71598" t="s">
        <v>6434</v>
      </c>
      <c r="O71598" t="s">
        <v>123540</v>
      </c>
    </row>
    <row r="71599" spans="1:15" x14ac:dyDescent="0.3">
      <c r="A71599">
        <v>14751</v>
      </c>
      <c r="B71599">
        <v>5.66</v>
      </c>
      <c r="C71599">
        <v>1844</v>
      </c>
      <c r="D71599">
        <v>4158</v>
      </c>
      <c r="E71599">
        <v>3645</v>
      </c>
      <c r="F71599" t="s">
        <v>123539</v>
      </c>
      <c r="G71599" t="b">
        <v>0</v>
      </c>
      <c r="H71599">
        <v>2013</v>
      </c>
      <c r="I71599">
        <v>2015</v>
      </c>
      <c r="J71599" s="23" t="s">
        <v>28406</v>
      </c>
      <c r="K71599" s="23" t="s">
        <v>28403</v>
      </c>
      <c r="L71599">
        <v>3</v>
      </c>
      <c r="M71599">
        <v>21</v>
      </c>
      <c r="N71599" t="s">
        <v>200</v>
      </c>
      <c r="O71599" t="s">
        <v>123540</v>
      </c>
    </row>
    <row r="71600" spans="1:15" x14ac:dyDescent="0.3">
      <c r="A71600">
        <v>14751</v>
      </c>
      <c r="B71600">
        <v>5.66</v>
      </c>
      <c r="C71600">
        <v>1844</v>
      </c>
      <c r="D71600">
        <v>4158</v>
      </c>
      <c r="E71600">
        <v>3645</v>
      </c>
      <c r="F71600" t="s">
        <v>123539</v>
      </c>
      <c r="G71600" t="b">
        <v>0</v>
      </c>
      <c r="H71600">
        <v>2013</v>
      </c>
      <c r="I71600">
        <v>2015</v>
      </c>
      <c r="J71600" s="23" t="s">
        <v>28406</v>
      </c>
      <c r="K71600" s="23" t="s">
        <v>28403</v>
      </c>
      <c r="L71600">
        <v>3</v>
      </c>
      <c r="M71600">
        <v>21</v>
      </c>
      <c r="N71600" t="s">
        <v>119750</v>
      </c>
      <c r="O71600" t="s">
        <v>123540</v>
      </c>
    </row>
    <row r="71601" spans="1:15" x14ac:dyDescent="0.3">
      <c r="A71601">
        <v>14751</v>
      </c>
      <c r="B71601">
        <v>5.66</v>
      </c>
      <c r="C71601">
        <v>1844</v>
      </c>
      <c r="D71601">
        <v>4158</v>
      </c>
      <c r="E71601">
        <v>3645</v>
      </c>
      <c r="F71601" t="s">
        <v>123539</v>
      </c>
      <c r="G71601" t="b">
        <v>0</v>
      </c>
      <c r="H71601">
        <v>2013</v>
      </c>
      <c r="I71601">
        <v>2015</v>
      </c>
      <c r="J71601" s="23" t="s">
        <v>28406</v>
      </c>
      <c r="K71601" s="23" t="s">
        <v>28403</v>
      </c>
      <c r="L71601">
        <v>3</v>
      </c>
      <c r="M71601">
        <v>21</v>
      </c>
      <c r="N71601" t="s">
        <v>5432</v>
      </c>
      <c r="O71601" t="s">
        <v>123540</v>
      </c>
    </row>
    <row r="71602" spans="1:15" x14ac:dyDescent="0.3">
      <c r="A71602">
        <v>14751</v>
      </c>
      <c r="B71602">
        <v>5.66</v>
      </c>
      <c r="C71602">
        <v>1844</v>
      </c>
      <c r="D71602">
        <v>4158</v>
      </c>
      <c r="E71602">
        <v>3645</v>
      </c>
      <c r="F71602" t="s">
        <v>123539</v>
      </c>
      <c r="G71602" t="b">
        <v>0</v>
      </c>
      <c r="H71602">
        <v>2013</v>
      </c>
      <c r="I71602">
        <v>2015</v>
      </c>
      <c r="J71602" s="23" t="s">
        <v>28406</v>
      </c>
      <c r="K71602" s="23" t="s">
        <v>28403</v>
      </c>
      <c r="L71602">
        <v>3</v>
      </c>
      <c r="M71602">
        <v>21</v>
      </c>
      <c r="N71602" t="s">
        <v>160</v>
      </c>
      <c r="O71602" t="s">
        <v>123540</v>
      </c>
    </row>
    <row r="71603" spans="1:15" x14ac:dyDescent="0.3">
      <c r="A71603">
        <v>14752</v>
      </c>
      <c r="B71603">
        <v>5.66</v>
      </c>
      <c r="C71603">
        <v>3430</v>
      </c>
      <c r="D71603">
        <v>1936</v>
      </c>
      <c r="E71603">
        <v>7759</v>
      </c>
      <c r="F71603" t="s">
        <v>123541</v>
      </c>
      <c r="G71603" t="b">
        <v>1</v>
      </c>
      <c r="H71603">
        <v>2012</v>
      </c>
      <c r="I71603">
        <v>2017</v>
      </c>
      <c r="J71603" s="23" t="s">
        <v>28406</v>
      </c>
      <c r="K71603" s="23" t="s">
        <v>28403</v>
      </c>
      <c r="L71603">
        <v>4</v>
      </c>
      <c r="M71603">
        <v>85</v>
      </c>
      <c r="N71603" t="s">
        <v>18257</v>
      </c>
      <c r="O71603" t="s">
        <v>24091</v>
      </c>
    </row>
    <row r="71604" spans="1:15" x14ac:dyDescent="0.3">
      <c r="A71604">
        <v>14752</v>
      </c>
      <c r="B71604">
        <v>5.66</v>
      </c>
      <c r="C71604">
        <v>3430</v>
      </c>
      <c r="D71604">
        <v>1936</v>
      </c>
      <c r="E71604">
        <v>7759</v>
      </c>
      <c r="F71604" t="s">
        <v>123541</v>
      </c>
      <c r="G71604" t="b">
        <v>1</v>
      </c>
      <c r="H71604">
        <v>2012</v>
      </c>
      <c r="I71604">
        <v>2017</v>
      </c>
      <c r="J71604" s="23" t="s">
        <v>28406</v>
      </c>
      <c r="K71604" s="23" t="s">
        <v>28403</v>
      </c>
      <c r="L71604">
        <v>4</v>
      </c>
      <c r="M71604">
        <v>85</v>
      </c>
      <c r="N71604" t="s">
        <v>142</v>
      </c>
      <c r="O71604" t="s">
        <v>24091</v>
      </c>
    </row>
    <row r="71605" spans="1:15" x14ac:dyDescent="0.3">
      <c r="A71605">
        <v>14752</v>
      </c>
      <c r="B71605">
        <v>5.66</v>
      </c>
      <c r="C71605">
        <v>3430</v>
      </c>
      <c r="D71605">
        <v>1936</v>
      </c>
      <c r="E71605">
        <v>7759</v>
      </c>
      <c r="F71605" t="s">
        <v>123541</v>
      </c>
      <c r="G71605" t="b">
        <v>1</v>
      </c>
      <c r="H71605">
        <v>2012</v>
      </c>
      <c r="I71605">
        <v>2017</v>
      </c>
      <c r="J71605" s="23" t="s">
        <v>28406</v>
      </c>
      <c r="K71605" s="23" t="s">
        <v>28403</v>
      </c>
      <c r="L71605">
        <v>4</v>
      </c>
      <c r="M71605">
        <v>85</v>
      </c>
      <c r="N71605" t="s">
        <v>600</v>
      </c>
      <c r="O71605" t="s">
        <v>24091</v>
      </c>
    </row>
    <row r="71606" spans="1:15" x14ac:dyDescent="0.3">
      <c r="A71606">
        <v>14753</v>
      </c>
      <c r="B71606">
        <v>5.65</v>
      </c>
      <c r="C71606">
        <v>1165</v>
      </c>
      <c r="D71606">
        <v>6586</v>
      </c>
      <c r="E71606">
        <v>2143</v>
      </c>
      <c r="F71606" t="s">
        <v>27963</v>
      </c>
      <c r="G71606" t="b">
        <v>0</v>
      </c>
      <c r="I71606">
        <v>2003</v>
      </c>
      <c r="J71606" s="23" t="s">
        <v>28406</v>
      </c>
      <c r="K71606" s="23" t="s">
        <v>28403</v>
      </c>
      <c r="L71606">
        <v>1</v>
      </c>
      <c r="M71606">
        <v>10</v>
      </c>
      <c r="N71606" t="s">
        <v>160</v>
      </c>
      <c r="O71606" t="s">
        <v>23223</v>
      </c>
    </row>
    <row r="71607" spans="1:15" x14ac:dyDescent="0.3">
      <c r="A71607">
        <v>14753</v>
      </c>
      <c r="B71607">
        <v>5.65</v>
      </c>
      <c r="C71607">
        <v>1165</v>
      </c>
      <c r="D71607">
        <v>6586</v>
      </c>
      <c r="E71607">
        <v>2143</v>
      </c>
      <c r="F71607" t="s">
        <v>27963</v>
      </c>
      <c r="G71607" t="b">
        <v>0</v>
      </c>
      <c r="I71607">
        <v>2003</v>
      </c>
      <c r="J71607" s="23" t="s">
        <v>28406</v>
      </c>
      <c r="K71607" s="23" t="s">
        <v>28403</v>
      </c>
      <c r="L71607">
        <v>1</v>
      </c>
      <c r="M71607">
        <v>10</v>
      </c>
      <c r="N71607" t="s">
        <v>200</v>
      </c>
      <c r="O71607" t="s">
        <v>23223</v>
      </c>
    </row>
    <row r="71608" spans="1:15" x14ac:dyDescent="0.3">
      <c r="A71608">
        <v>14753</v>
      </c>
      <c r="B71608">
        <v>5.65</v>
      </c>
      <c r="C71608">
        <v>1165</v>
      </c>
      <c r="D71608">
        <v>6586</v>
      </c>
      <c r="E71608">
        <v>2143</v>
      </c>
      <c r="F71608" t="s">
        <v>27963</v>
      </c>
      <c r="G71608" t="b">
        <v>0</v>
      </c>
      <c r="I71608">
        <v>2003</v>
      </c>
      <c r="J71608" s="23" t="s">
        <v>28406</v>
      </c>
      <c r="K71608" s="23" t="s">
        <v>28403</v>
      </c>
      <c r="L71608">
        <v>1</v>
      </c>
      <c r="M71608">
        <v>10</v>
      </c>
      <c r="N71608" t="s">
        <v>600</v>
      </c>
      <c r="O71608" t="s">
        <v>23223</v>
      </c>
    </row>
    <row r="71609" spans="1:15" x14ac:dyDescent="0.3">
      <c r="A71609">
        <v>14754</v>
      </c>
      <c r="B71609">
        <v>5.65</v>
      </c>
      <c r="C71609">
        <v>229</v>
      </c>
      <c r="D71609">
        <v>19384</v>
      </c>
      <c r="E71609">
        <v>403</v>
      </c>
      <c r="F71609" t="s">
        <v>27964</v>
      </c>
      <c r="G71609" t="b">
        <v>0</v>
      </c>
      <c r="H71609">
        <v>2013</v>
      </c>
      <c r="I71609">
        <v>2013</v>
      </c>
      <c r="J71609" s="23" t="s">
        <v>28411</v>
      </c>
      <c r="K71609" s="23" t="s">
        <v>28403</v>
      </c>
      <c r="L71609">
        <v>0</v>
      </c>
      <c r="M71609">
        <v>1</v>
      </c>
      <c r="N71609" t="s">
        <v>1454</v>
      </c>
      <c r="O71609" t="s">
        <v>28933</v>
      </c>
    </row>
    <row r="71610" spans="1:15" x14ac:dyDescent="0.3">
      <c r="A71610">
        <v>14754</v>
      </c>
      <c r="B71610">
        <v>5.65</v>
      </c>
      <c r="C71610">
        <v>229</v>
      </c>
      <c r="D71610">
        <v>19384</v>
      </c>
      <c r="E71610">
        <v>403</v>
      </c>
      <c r="F71610" t="s">
        <v>27964</v>
      </c>
      <c r="G71610" t="b">
        <v>0</v>
      </c>
      <c r="H71610">
        <v>2013</v>
      </c>
      <c r="I71610">
        <v>2013</v>
      </c>
      <c r="J71610" s="23" t="s">
        <v>28411</v>
      </c>
      <c r="K71610" s="23" t="s">
        <v>28403</v>
      </c>
      <c r="L71610">
        <v>0</v>
      </c>
      <c r="M71610">
        <v>1</v>
      </c>
      <c r="N71610" t="s">
        <v>18257</v>
      </c>
      <c r="O71610" t="s">
        <v>28933</v>
      </c>
    </row>
    <row r="71611" spans="1:15" x14ac:dyDescent="0.3">
      <c r="A71611">
        <v>14754</v>
      </c>
      <c r="B71611">
        <v>5.65</v>
      </c>
      <c r="C71611">
        <v>229</v>
      </c>
      <c r="D71611">
        <v>19384</v>
      </c>
      <c r="E71611">
        <v>403</v>
      </c>
      <c r="F71611" t="s">
        <v>27964</v>
      </c>
      <c r="G71611" t="b">
        <v>0</v>
      </c>
      <c r="H71611">
        <v>2013</v>
      </c>
      <c r="I71611">
        <v>2013</v>
      </c>
      <c r="J71611" s="23" t="s">
        <v>28411</v>
      </c>
      <c r="K71611" s="23" t="s">
        <v>28403</v>
      </c>
      <c r="L71611">
        <v>0</v>
      </c>
      <c r="M71611">
        <v>1</v>
      </c>
      <c r="N71611" t="s">
        <v>123593</v>
      </c>
      <c r="O71611" t="s">
        <v>28933</v>
      </c>
    </row>
    <row r="71612" spans="1:15" x14ac:dyDescent="0.3">
      <c r="A71612">
        <v>14755</v>
      </c>
      <c r="B71612">
        <v>5.64</v>
      </c>
      <c r="C71612">
        <v>625</v>
      </c>
      <c r="D71612">
        <v>7932</v>
      </c>
      <c r="E71612">
        <v>1692</v>
      </c>
      <c r="F71612" t="s">
        <v>27966</v>
      </c>
      <c r="G71612" t="b">
        <v>0</v>
      </c>
      <c r="H71612">
        <v>2015</v>
      </c>
      <c r="I71612">
        <v>2016</v>
      </c>
      <c r="J71612" s="23" t="s">
        <v>28406</v>
      </c>
      <c r="K71612" s="23" t="s">
        <v>28403</v>
      </c>
      <c r="L71612">
        <v>2</v>
      </c>
      <c r="M71612">
        <v>9</v>
      </c>
      <c r="N71612" t="s">
        <v>11707</v>
      </c>
      <c r="O71612" t="s">
        <v>22986</v>
      </c>
    </row>
    <row r="71613" spans="1:15" x14ac:dyDescent="0.3">
      <c r="A71613">
        <v>14755</v>
      </c>
      <c r="B71613">
        <v>5.64</v>
      </c>
      <c r="C71613">
        <v>625</v>
      </c>
      <c r="D71613">
        <v>7932</v>
      </c>
      <c r="E71613">
        <v>1692</v>
      </c>
      <c r="F71613" t="s">
        <v>27966</v>
      </c>
      <c r="G71613" t="b">
        <v>0</v>
      </c>
      <c r="H71613">
        <v>2015</v>
      </c>
      <c r="I71613">
        <v>2016</v>
      </c>
      <c r="J71613" s="23" t="s">
        <v>28406</v>
      </c>
      <c r="K71613" s="23" t="s">
        <v>28403</v>
      </c>
      <c r="L71613">
        <v>2</v>
      </c>
      <c r="M71613">
        <v>9</v>
      </c>
      <c r="N71613" t="s">
        <v>160</v>
      </c>
      <c r="O71613" t="s">
        <v>22986</v>
      </c>
    </row>
    <row r="71614" spans="1:15" x14ac:dyDescent="0.3">
      <c r="A71614">
        <v>14755</v>
      </c>
      <c r="B71614">
        <v>5.64</v>
      </c>
      <c r="C71614">
        <v>625</v>
      </c>
      <c r="D71614">
        <v>7932</v>
      </c>
      <c r="E71614">
        <v>1692</v>
      </c>
      <c r="F71614" t="s">
        <v>27966</v>
      </c>
      <c r="G71614" t="b">
        <v>0</v>
      </c>
      <c r="H71614">
        <v>2015</v>
      </c>
      <c r="I71614">
        <v>2016</v>
      </c>
      <c r="J71614" s="23" t="s">
        <v>28406</v>
      </c>
      <c r="K71614" s="23" t="s">
        <v>28403</v>
      </c>
      <c r="L71614">
        <v>2</v>
      </c>
      <c r="M71614">
        <v>9</v>
      </c>
      <c r="N71614" t="s">
        <v>123594</v>
      </c>
      <c r="O71614" t="s">
        <v>22986</v>
      </c>
    </row>
    <row r="71615" spans="1:15" x14ac:dyDescent="0.3">
      <c r="A71615">
        <v>14756</v>
      </c>
      <c r="B71615">
        <v>5.64</v>
      </c>
      <c r="C71615">
        <v>193</v>
      </c>
      <c r="D71615">
        <v>18343</v>
      </c>
      <c r="E71615">
        <v>451</v>
      </c>
      <c r="F71615" t="s">
        <v>27968</v>
      </c>
      <c r="G71615" t="b">
        <v>0</v>
      </c>
      <c r="H71615">
        <v>2003</v>
      </c>
      <c r="I71615">
        <v>2005</v>
      </c>
      <c r="J71615" s="23" t="s">
        <v>28406</v>
      </c>
      <c r="K71615" s="23" t="s">
        <v>28403</v>
      </c>
      <c r="L71615">
        <v>3</v>
      </c>
      <c r="M71615">
        <v>17</v>
      </c>
      <c r="N71615" t="s">
        <v>3750</v>
      </c>
      <c r="O71615" t="s">
        <v>27969</v>
      </c>
    </row>
    <row r="71616" spans="1:15" x14ac:dyDescent="0.3">
      <c r="A71616">
        <v>14756</v>
      </c>
      <c r="B71616">
        <v>5.64</v>
      </c>
      <c r="C71616">
        <v>193</v>
      </c>
      <c r="D71616">
        <v>18343</v>
      </c>
      <c r="E71616">
        <v>451</v>
      </c>
      <c r="F71616" t="s">
        <v>27968</v>
      </c>
      <c r="G71616" t="b">
        <v>0</v>
      </c>
      <c r="H71616">
        <v>2003</v>
      </c>
      <c r="I71616">
        <v>2005</v>
      </c>
      <c r="J71616" s="23" t="s">
        <v>28406</v>
      </c>
      <c r="K71616" s="23" t="s">
        <v>28403</v>
      </c>
      <c r="L71616">
        <v>3</v>
      </c>
      <c r="M71616">
        <v>17</v>
      </c>
      <c r="N71616" t="s">
        <v>1454</v>
      </c>
      <c r="O71616" t="s">
        <v>27969</v>
      </c>
    </row>
    <row r="71617" spans="1:15" x14ac:dyDescent="0.3">
      <c r="A71617">
        <v>14756</v>
      </c>
      <c r="B71617">
        <v>5.64</v>
      </c>
      <c r="C71617">
        <v>193</v>
      </c>
      <c r="D71617">
        <v>18343</v>
      </c>
      <c r="E71617">
        <v>451</v>
      </c>
      <c r="F71617" t="s">
        <v>27968</v>
      </c>
      <c r="G71617" t="b">
        <v>0</v>
      </c>
      <c r="H71617">
        <v>2003</v>
      </c>
      <c r="I71617">
        <v>2005</v>
      </c>
      <c r="J71617" s="23" t="s">
        <v>28406</v>
      </c>
      <c r="K71617" s="23" t="s">
        <v>28403</v>
      </c>
      <c r="L71617">
        <v>3</v>
      </c>
      <c r="M71617">
        <v>17</v>
      </c>
      <c r="N71617" t="s">
        <v>4066</v>
      </c>
      <c r="O71617" t="s">
        <v>27969</v>
      </c>
    </row>
    <row r="71618" spans="1:15" x14ac:dyDescent="0.3">
      <c r="A71618">
        <v>14756</v>
      </c>
      <c r="B71618">
        <v>5.64</v>
      </c>
      <c r="C71618">
        <v>193</v>
      </c>
      <c r="D71618">
        <v>18343</v>
      </c>
      <c r="E71618">
        <v>451</v>
      </c>
      <c r="F71618" t="s">
        <v>27968</v>
      </c>
      <c r="G71618" t="b">
        <v>0</v>
      </c>
      <c r="H71618">
        <v>2003</v>
      </c>
      <c r="I71618">
        <v>2005</v>
      </c>
      <c r="J71618" s="23" t="s">
        <v>28406</v>
      </c>
      <c r="K71618" s="23" t="s">
        <v>28403</v>
      </c>
      <c r="L71618">
        <v>3</v>
      </c>
      <c r="M71618">
        <v>17</v>
      </c>
      <c r="N71618" t="s">
        <v>3699</v>
      </c>
      <c r="O71618" t="s">
        <v>27969</v>
      </c>
    </row>
    <row r="71619" spans="1:15" x14ac:dyDescent="0.3">
      <c r="A71619">
        <v>14756</v>
      </c>
      <c r="B71619">
        <v>5.64</v>
      </c>
      <c r="C71619">
        <v>193</v>
      </c>
      <c r="D71619">
        <v>18343</v>
      </c>
      <c r="E71619">
        <v>451</v>
      </c>
      <c r="F71619" t="s">
        <v>27968</v>
      </c>
      <c r="G71619" t="b">
        <v>0</v>
      </c>
      <c r="H71619">
        <v>2003</v>
      </c>
      <c r="I71619">
        <v>2005</v>
      </c>
      <c r="J71619" s="23" t="s">
        <v>28406</v>
      </c>
      <c r="K71619" s="23" t="s">
        <v>28403</v>
      </c>
      <c r="L71619">
        <v>3</v>
      </c>
      <c r="M71619">
        <v>17</v>
      </c>
      <c r="N71619" t="s">
        <v>29051</v>
      </c>
      <c r="O71619" t="s">
        <v>27969</v>
      </c>
    </row>
    <row r="71620" spans="1:15" x14ac:dyDescent="0.3">
      <c r="A71620">
        <v>14757</v>
      </c>
      <c r="B71620">
        <v>5.64</v>
      </c>
      <c r="C71620">
        <v>216</v>
      </c>
      <c r="D71620">
        <v>21071</v>
      </c>
      <c r="E71620">
        <v>338</v>
      </c>
      <c r="F71620" t="s">
        <v>27971</v>
      </c>
      <c r="G71620" t="b">
        <v>0</v>
      </c>
      <c r="H71620">
        <v>2005</v>
      </c>
      <c r="I71620">
        <v>2005</v>
      </c>
      <c r="J71620" s="23" t="s">
        <v>28411</v>
      </c>
      <c r="K71620" s="23" t="s">
        <v>28403</v>
      </c>
      <c r="L71620">
        <v>0</v>
      </c>
      <c r="M71620">
        <v>1</v>
      </c>
      <c r="N71620" t="s">
        <v>1454</v>
      </c>
      <c r="O71620" t="s">
        <v>27972</v>
      </c>
    </row>
    <row r="71621" spans="1:15" x14ac:dyDescent="0.3">
      <c r="A71621">
        <v>14757</v>
      </c>
      <c r="B71621">
        <v>5.64</v>
      </c>
      <c r="C71621">
        <v>216</v>
      </c>
      <c r="D71621">
        <v>21071</v>
      </c>
      <c r="E71621">
        <v>338</v>
      </c>
      <c r="F71621" t="s">
        <v>27971</v>
      </c>
      <c r="G71621" t="b">
        <v>0</v>
      </c>
      <c r="H71621">
        <v>2005</v>
      </c>
      <c r="I71621">
        <v>2005</v>
      </c>
      <c r="J71621" s="23" t="s">
        <v>28411</v>
      </c>
      <c r="K71621" s="23" t="s">
        <v>28403</v>
      </c>
      <c r="L71621">
        <v>0</v>
      </c>
      <c r="M71621">
        <v>1</v>
      </c>
      <c r="N71621" t="s">
        <v>5432</v>
      </c>
      <c r="O71621" t="s">
        <v>27972</v>
      </c>
    </row>
    <row r="71622" spans="1:15" x14ac:dyDescent="0.3">
      <c r="A71622">
        <v>14757</v>
      </c>
      <c r="B71622">
        <v>5.64</v>
      </c>
      <c r="C71622">
        <v>216</v>
      </c>
      <c r="D71622">
        <v>21071</v>
      </c>
      <c r="E71622">
        <v>338</v>
      </c>
      <c r="F71622" t="s">
        <v>27971</v>
      </c>
      <c r="G71622" t="b">
        <v>0</v>
      </c>
      <c r="H71622">
        <v>2005</v>
      </c>
      <c r="I71622">
        <v>2005</v>
      </c>
      <c r="J71622" s="23" t="s">
        <v>28411</v>
      </c>
      <c r="K71622" s="23" t="s">
        <v>28403</v>
      </c>
      <c r="L71622">
        <v>0</v>
      </c>
      <c r="M71622">
        <v>1</v>
      </c>
      <c r="N71622" t="s">
        <v>600</v>
      </c>
      <c r="O71622" t="s">
        <v>27972</v>
      </c>
    </row>
    <row r="71623" spans="1:15" x14ac:dyDescent="0.3">
      <c r="A71623">
        <v>14758</v>
      </c>
      <c r="B71623">
        <v>5.64</v>
      </c>
      <c r="C71623">
        <v>773</v>
      </c>
      <c r="D71623">
        <v>8819</v>
      </c>
      <c r="E71623">
        <v>1470</v>
      </c>
      <c r="F71623" t="s">
        <v>27973</v>
      </c>
      <c r="G71623" t="b">
        <v>0</v>
      </c>
      <c r="H71623">
        <v>2001</v>
      </c>
      <c r="I71623">
        <v>2001</v>
      </c>
      <c r="J71623" s="23" t="s">
        <v>28411</v>
      </c>
      <c r="K71623" s="23" t="s">
        <v>28403</v>
      </c>
      <c r="L71623">
        <v>0</v>
      </c>
      <c r="M71623">
        <v>1</v>
      </c>
      <c r="N71623" t="s">
        <v>160</v>
      </c>
      <c r="O71623" t="s">
        <v>6807</v>
      </c>
    </row>
    <row r="71624" spans="1:15" x14ac:dyDescent="0.3">
      <c r="A71624">
        <v>14758</v>
      </c>
      <c r="B71624">
        <v>5.64</v>
      </c>
      <c r="C71624">
        <v>773</v>
      </c>
      <c r="D71624">
        <v>8819</v>
      </c>
      <c r="E71624">
        <v>1470</v>
      </c>
      <c r="F71624" t="s">
        <v>27973</v>
      </c>
      <c r="G71624" t="b">
        <v>0</v>
      </c>
      <c r="H71624">
        <v>2001</v>
      </c>
      <c r="I71624">
        <v>2001</v>
      </c>
      <c r="J71624" s="23" t="s">
        <v>28411</v>
      </c>
      <c r="K71624" s="23" t="s">
        <v>28403</v>
      </c>
      <c r="L71624">
        <v>0</v>
      </c>
      <c r="M71624">
        <v>1</v>
      </c>
      <c r="N71624" t="s">
        <v>6434</v>
      </c>
      <c r="O71624" t="s">
        <v>6807</v>
      </c>
    </row>
    <row r="71625" spans="1:15" x14ac:dyDescent="0.3">
      <c r="A71625">
        <v>14758</v>
      </c>
      <c r="B71625">
        <v>5.64</v>
      </c>
      <c r="C71625">
        <v>773</v>
      </c>
      <c r="D71625">
        <v>8819</v>
      </c>
      <c r="E71625">
        <v>1470</v>
      </c>
      <c r="F71625" t="s">
        <v>27973</v>
      </c>
      <c r="G71625" t="b">
        <v>0</v>
      </c>
      <c r="H71625">
        <v>2001</v>
      </c>
      <c r="I71625">
        <v>2001</v>
      </c>
      <c r="J71625" s="23" t="s">
        <v>28411</v>
      </c>
      <c r="K71625" s="23" t="s">
        <v>28403</v>
      </c>
      <c r="L71625">
        <v>0</v>
      </c>
      <c r="M71625">
        <v>1</v>
      </c>
      <c r="N71625" t="s">
        <v>4066</v>
      </c>
      <c r="O71625" t="s">
        <v>6807</v>
      </c>
    </row>
    <row r="71626" spans="1:15" x14ac:dyDescent="0.3">
      <c r="A71626">
        <v>14759</v>
      </c>
      <c r="B71626">
        <v>5.64</v>
      </c>
      <c r="C71626">
        <v>2088</v>
      </c>
      <c r="D71626">
        <v>2240</v>
      </c>
      <c r="E71626">
        <v>6844</v>
      </c>
      <c r="F71626" t="s">
        <v>27974</v>
      </c>
      <c r="G71626" t="b">
        <v>1</v>
      </c>
      <c r="H71626">
        <v>2018</v>
      </c>
      <c r="J71626" s="23" t="s">
        <v>28406</v>
      </c>
      <c r="K71626" s="23" t="s">
        <v>28404</v>
      </c>
      <c r="N71626" t="s">
        <v>3750</v>
      </c>
      <c r="O71626" t="s">
        <v>119780</v>
      </c>
    </row>
    <row r="71627" spans="1:15" x14ac:dyDescent="0.3">
      <c r="A71627">
        <v>14759</v>
      </c>
      <c r="B71627">
        <v>5.64</v>
      </c>
      <c r="C71627">
        <v>2088</v>
      </c>
      <c r="D71627">
        <v>2240</v>
      </c>
      <c r="E71627">
        <v>6844</v>
      </c>
      <c r="F71627" t="s">
        <v>27974</v>
      </c>
      <c r="G71627" t="b">
        <v>1</v>
      </c>
      <c r="H71627">
        <v>2018</v>
      </c>
      <c r="J71627" s="23" t="s">
        <v>28406</v>
      </c>
      <c r="K71627" s="23" t="s">
        <v>28404</v>
      </c>
      <c r="N71627" t="s">
        <v>3750</v>
      </c>
      <c r="O71627" t="s">
        <v>33822</v>
      </c>
    </row>
    <row r="71628" spans="1:15" x14ac:dyDescent="0.3">
      <c r="A71628">
        <v>14759</v>
      </c>
      <c r="B71628">
        <v>5.64</v>
      </c>
      <c r="C71628">
        <v>2088</v>
      </c>
      <c r="D71628">
        <v>2240</v>
      </c>
      <c r="E71628">
        <v>6844</v>
      </c>
      <c r="F71628" t="s">
        <v>27974</v>
      </c>
      <c r="G71628" t="b">
        <v>1</v>
      </c>
      <c r="H71628">
        <v>2018</v>
      </c>
      <c r="J71628" s="23" t="s">
        <v>28406</v>
      </c>
      <c r="K71628" s="23" t="s">
        <v>28404</v>
      </c>
      <c r="N71628" t="s">
        <v>18257</v>
      </c>
      <c r="O71628" t="s">
        <v>119780</v>
      </c>
    </row>
    <row r="71629" spans="1:15" x14ac:dyDescent="0.3">
      <c r="A71629">
        <v>14759</v>
      </c>
      <c r="B71629">
        <v>5.64</v>
      </c>
      <c r="C71629">
        <v>2088</v>
      </c>
      <c r="D71629">
        <v>2240</v>
      </c>
      <c r="E71629">
        <v>6844</v>
      </c>
      <c r="F71629" t="s">
        <v>27974</v>
      </c>
      <c r="G71629" t="b">
        <v>1</v>
      </c>
      <c r="H71629">
        <v>2018</v>
      </c>
      <c r="J71629" s="23" t="s">
        <v>28406</v>
      </c>
      <c r="K71629" s="23" t="s">
        <v>28404</v>
      </c>
      <c r="N71629" t="s">
        <v>18257</v>
      </c>
      <c r="O71629" t="s">
        <v>33822</v>
      </c>
    </row>
    <row r="71630" spans="1:15" x14ac:dyDescent="0.3">
      <c r="A71630">
        <v>14759</v>
      </c>
      <c r="B71630">
        <v>5.64</v>
      </c>
      <c r="C71630">
        <v>2088</v>
      </c>
      <c r="D71630">
        <v>2240</v>
      </c>
      <c r="E71630">
        <v>6844</v>
      </c>
      <c r="F71630" t="s">
        <v>27974</v>
      </c>
      <c r="G71630" t="b">
        <v>1</v>
      </c>
      <c r="H71630">
        <v>2018</v>
      </c>
      <c r="J71630" s="23" t="s">
        <v>28406</v>
      </c>
      <c r="K71630" s="23" t="s">
        <v>28404</v>
      </c>
      <c r="N71630" t="s">
        <v>6989</v>
      </c>
      <c r="O71630" t="s">
        <v>119780</v>
      </c>
    </row>
    <row r="71631" spans="1:15" x14ac:dyDescent="0.3">
      <c r="A71631">
        <v>14759</v>
      </c>
      <c r="B71631">
        <v>5.64</v>
      </c>
      <c r="C71631">
        <v>2088</v>
      </c>
      <c r="D71631">
        <v>2240</v>
      </c>
      <c r="E71631">
        <v>6844</v>
      </c>
      <c r="F71631" t="s">
        <v>27974</v>
      </c>
      <c r="G71631" t="b">
        <v>1</v>
      </c>
      <c r="H71631">
        <v>2018</v>
      </c>
      <c r="J71631" s="23" t="s">
        <v>28406</v>
      </c>
      <c r="K71631" s="23" t="s">
        <v>28404</v>
      </c>
      <c r="N71631" t="s">
        <v>6989</v>
      </c>
      <c r="O71631" t="s">
        <v>33822</v>
      </c>
    </row>
    <row r="71632" spans="1:15" x14ac:dyDescent="0.3">
      <c r="A71632">
        <v>14759</v>
      </c>
      <c r="B71632">
        <v>5.64</v>
      </c>
      <c r="C71632">
        <v>2088</v>
      </c>
      <c r="D71632">
        <v>2240</v>
      </c>
      <c r="E71632">
        <v>6844</v>
      </c>
      <c r="F71632" t="s">
        <v>27974</v>
      </c>
      <c r="G71632" t="b">
        <v>1</v>
      </c>
      <c r="H71632">
        <v>2018</v>
      </c>
      <c r="J71632" s="23" t="s">
        <v>28406</v>
      </c>
      <c r="K71632" s="23" t="s">
        <v>28404</v>
      </c>
      <c r="N71632" t="s">
        <v>6853</v>
      </c>
      <c r="O71632" t="s">
        <v>119780</v>
      </c>
    </row>
    <row r="71633" spans="1:15" x14ac:dyDescent="0.3">
      <c r="A71633">
        <v>14759</v>
      </c>
      <c r="B71633">
        <v>5.64</v>
      </c>
      <c r="C71633">
        <v>2088</v>
      </c>
      <c r="D71633">
        <v>2240</v>
      </c>
      <c r="E71633">
        <v>6844</v>
      </c>
      <c r="F71633" t="s">
        <v>27974</v>
      </c>
      <c r="G71633" t="b">
        <v>1</v>
      </c>
      <c r="H71633">
        <v>2018</v>
      </c>
      <c r="J71633" s="23" t="s">
        <v>28406</v>
      </c>
      <c r="K71633" s="23" t="s">
        <v>28404</v>
      </c>
      <c r="N71633" t="s">
        <v>6853</v>
      </c>
      <c r="O71633" t="s">
        <v>33822</v>
      </c>
    </row>
    <row r="71634" spans="1:15" x14ac:dyDescent="0.3">
      <c r="A71634">
        <v>14760</v>
      </c>
      <c r="B71634">
        <v>5.64</v>
      </c>
      <c r="C71634">
        <v>388</v>
      </c>
      <c r="D71634">
        <v>12267</v>
      </c>
      <c r="E71634">
        <v>914</v>
      </c>
      <c r="F71634" t="s">
        <v>27977</v>
      </c>
      <c r="G71634" t="b">
        <v>0</v>
      </c>
      <c r="H71634">
        <v>2019</v>
      </c>
      <c r="I71634">
        <v>2020</v>
      </c>
      <c r="J71634" s="23" t="s">
        <v>28406</v>
      </c>
      <c r="K71634" s="23" t="s">
        <v>28403</v>
      </c>
      <c r="L71634">
        <v>4</v>
      </c>
      <c r="M71634">
        <v>30</v>
      </c>
      <c r="N71634" t="s">
        <v>6853</v>
      </c>
      <c r="O71634" t="s">
        <v>7831</v>
      </c>
    </row>
    <row r="71635" spans="1:15" x14ac:dyDescent="0.3">
      <c r="A71635">
        <v>14761</v>
      </c>
      <c r="B71635">
        <v>5.63</v>
      </c>
      <c r="C71635">
        <v>291</v>
      </c>
      <c r="D71635">
        <v>17981</v>
      </c>
      <c r="E71635">
        <v>470</v>
      </c>
      <c r="F71635" t="s">
        <v>27978</v>
      </c>
      <c r="G71635" t="b">
        <v>0</v>
      </c>
      <c r="J71635" s="23" t="s">
        <v>28411</v>
      </c>
      <c r="K71635" s="23" t="s">
        <v>28403</v>
      </c>
      <c r="L71635">
        <v>0</v>
      </c>
      <c r="M71635">
        <v>1</v>
      </c>
      <c r="N71635" t="s">
        <v>1454</v>
      </c>
      <c r="O71635" t="s">
        <v>27979</v>
      </c>
    </row>
    <row r="71636" spans="1:15" x14ac:dyDescent="0.3">
      <c r="A71636">
        <v>14761</v>
      </c>
      <c r="B71636">
        <v>5.63</v>
      </c>
      <c r="C71636">
        <v>291</v>
      </c>
      <c r="D71636">
        <v>17981</v>
      </c>
      <c r="E71636">
        <v>470</v>
      </c>
      <c r="F71636" t="s">
        <v>27978</v>
      </c>
      <c r="G71636" t="b">
        <v>0</v>
      </c>
      <c r="J71636" s="23" t="s">
        <v>28411</v>
      </c>
      <c r="K71636" s="23" t="s">
        <v>28403</v>
      </c>
      <c r="L71636">
        <v>0</v>
      </c>
      <c r="M71636">
        <v>1</v>
      </c>
      <c r="N71636" t="s">
        <v>1653</v>
      </c>
      <c r="O71636" t="s">
        <v>27979</v>
      </c>
    </row>
    <row r="71637" spans="1:15" x14ac:dyDescent="0.3">
      <c r="A71637">
        <v>14762</v>
      </c>
      <c r="B71637">
        <v>5.62</v>
      </c>
      <c r="C71637">
        <v>3596</v>
      </c>
      <c r="D71637">
        <v>2400</v>
      </c>
      <c r="E71637">
        <v>6424</v>
      </c>
      <c r="F71637" t="s">
        <v>11271</v>
      </c>
      <c r="G71637" t="b">
        <v>0</v>
      </c>
      <c r="H71637">
        <v>2000</v>
      </c>
      <c r="I71637">
        <v>2003</v>
      </c>
      <c r="J71637" s="23" t="s">
        <v>28406</v>
      </c>
      <c r="K71637" s="23" t="s">
        <v>28403</v>
      </c>
      <c r="L71637">
        <v>1</v>
      </c>
      <c r="M71637">
        <v>7</v>
      </c>
      <c r="N71637" t="s">
        <v>142</v>
      </c>
      <c r="O71637" t="s">
        <v>1563</v>
      </c>
    </row>
    <row r="71638" spans="1:15" x14ac:dyDescent="0.3">
      <c r="A71638">
        <v>14762</v>
      </c>
      <c r="B71638">
        <v>5.62</v>
      </c>
      <c r="C71638">
        <v>3596</v>
      </c>
      <c r="D71638">
        <v>2400</v>
      </c>
      <c r="E71638">
        <v>6424</v>
      </c>
      <c r="F71638" t="s">
        <v>11271</v>
      </c>
      <c r="G71638" t="b">
        <v>0</v>
      </c>
      <c r="H71638">
        <v>2000</v>
      </c>
      <c r="I71638">
        <v>2003</v>
      </c>
      <c r="J71638" s="23" t="s">
        <v>28406</v>
      </c>
      <c r="K71638" s="23" t="s">
        <v>28403</v>
      </c>
      <c r="L71638">
        <v>1</v>
      </c>
      <c r="M71638">
        <v>7</v>
      </c>
      <c r="N71638" t="s">
        <v>200</v>
      </c>
      <c r="O71638" t="s">
        <v>1563</v>
      </c>
    </row>
    <row r="71639" spans="1:15" x14ac:dyDescent="0.3">
      <c r="A71639">
        <v>14762</v>
      </c>
      <c r="B71639">
        <v>5.62</v>
      </c>
      <c r="C71639">
        <v>3596</v>
      </c>
      <c r="D71639">
        <v>2400</v>
      </c>
      <c r="E71639">
        <v>6424</v>
      </c>
      <c r="F71639" t="s">
        <v>11271</v>
      </c>
      <c r="G71639" t="b">
        <v>0</v>
      </c>
      <c r="H71639">
        <v>2000</v>
      </c>
      <c r="I71639">
        <v>2003</v>
      </c>
      <c r="J71639" s="23" t="s">
        <v>28406</v>
      </c>
      <c r="K71639" s="23" t="s">
        <v>28403</v>
      </c>
      <c r="L71639">
        <v>1</v>
      </c>
      <c r="M71639">
        <v>7</v>
      </c>
      <c r="N71639" t="s">
        <v>18990</v>
      </c>
      <c r="O71639" t="s">
        <v>1563</v>
      </c>
    </row>
    <row r="71640" spans="1:15" x14ac:dyDescent="0.3">
      <c r="A71640">
        <v>14762</v>
      </c>
      <c r="B71640">
        <v>5.62</v>
      </c>
      <c r="C71640">
        <v>3596</v>
      </c>
      <c r="D71640">
        <v>2400</v>
      </c>
      <c r="E71640">
        <v>6424</v>
      </c>
      <c r="F71640" t="s">
        <v>11271</v>
      </c>
      <c r="G71640" t="b">
        <v>0</v>
      </c>
      <c r="H71640">
        <v>2000</v>
      </c>
      <c r="I71640">
        <v>2003</v>
      </c>
      <c r="J71640" s="23" t="s">
        <v>28406</v>
      </c>
      <c r="K71640" s="23" t="s">
        <v>28403</v>
      </c>
      <c r="L71640">
        <v>1</v>
      </c>
      <c r="M71640">
        <v>7</v>
      </c>
      <c r="N71640" t="s">
        <v>160</v>
      </c>
      <c r="O71640" t="s">
        <v>1563</v>
      </c>
    </row>
    <row r="71641" spans="1:15" x14ac:dyDescent="0.3">
      <c r="A71641">
        <v>14762</v>
      </c>
      <c r="B71641">
        <v>5.62</v>
      </c>
      <c r="C71641">
        <v>3596</v>
      </c>
      <c r="D71641">
        <v>2400</v>
      </c>
      <c r="E71641">
        <v>6424</v>
      </c>
      <c r="F71641" t="s">
        <v>11271</v>
      </c>
      <c r="G71641" t="b">
        <v>0</v>
      </c>
      <c r="H71641">
        <v>2000</v>
      </c>
      <c r="I71641">
        <v>2003</v>
      </c>
      <c r="J71641" s="23" t="s">
        <v>28406</v>
      </c>
      <c r="K71641" s="23" t="s">
        <v>28403</v>
      </c>
      <c r="L71641">
        <v>1</v>
      </c>
      <c r="M71641">
        <v>7</v>
      </c>
      <c r="N71641" t="s">
        <v>6853</v>
      </c>
      <c r="O71641" t="s">
        <v>1563</v>
      </c>
    </row>
    <row r="71642" spans="1:15" x14ac:dyDescent="0.3">
      <c r="A71642">
        <v>14763</v>
      </c>
      <c r="B71642">
        <v>5.62</v>
      </c>
      <c r="C71642">
        <v>222</v>
      </c>
      <c r="D71642">
        <v>19216</v>
      </c>
      <c r="E71642">
        <v>410</v>
      </c>
      <c r="F71642" t="s">
        <v>123542</v>
      </c>
      <c r="G71642" t="b">
        <v>0</v>
      </c>
      <c r="H71642">
        <v>1982</v>
      </c>
      <c r="I71642">
        <v>1982</v>
      </c>
      <c r="J71642" s="23" t="s">
        <v>28411</v>
      </c>
      <c r="K71642" s="23" t="s">
        <v>28403</v>
      </c>
      <c r="L71642">
        <v>0</v>
      </c>
      <c r="M71642">
        <v>1</v>
      </c>
      <c r="N71642" t="s">
        <v>1454</v>
      </c>
      <c r="O71642" t="s">
        <v>374</v>
      </c>
    </row>
    <row r="71643" spans="1:15" x14ac:dyDescent="0.3">
      <c r="A71643">
        <v>14763</v>
      </c>
      <c r="B71643">
        <v>5.62</v>
      </c>
      <c r="C71643">
        <v>222</v>
      </c>
      <c r="D71643">
        <v>19216</v>
      </c>
      <c r="E71643">
        <v>410</v>
      </c>
      <c r="F71643" t="s">
        <v>123542</v>
      </c>
      <c r="G71643" t="b">
        <v>0</v>
      </c>
      <c r="H71643">
        <v>1982</v>
      </c>
      <c r="I71643">
        <v>1982</v>
      </c>
      <c r="J71643" s="23" t="s">
        <v>28411</v>
      </c>
      <c r="K71643" s="23" t="s">
        <v>28403</v>
      </c>
      <c r="L71643">
        <v>0</v>
      </c>
      <c r="M71643">
        <v>1</v>
      </c>
      <c r="N71643" t="s">
        <v>160</v>
      </c>
      <c r="O71643" t="s">
        <v>374</v>
      </c>
    </row>
    <row r="71644" spans="1:15" x14ac:dyDescent="0.3">
      <c r="A71644">
        <v>14763</v>
      </c>
      <c r="B71644">
        <v>5.62</v>
      </c>
      <c r="C71644">
        <v>222</v>
      </c>
      <c r="D71644">
        <v>19216</v>
      </c>
      <c r="E71644">
        <v>410</v>
      </c>
      <c r="F71644" t="s">
        <v>123542</v>
      </c>
      <c r="G71644" t="b">
        <v>0</v>
      </c>
      <c r="H71644">
        <v>1982</v>
      </c>
      <c r="I71644">
        <v>1982</v>
      </c>
      <c r="J71644" s="23" t="s">
        <v>28411</v>
      </c>
      <c r="K71644" s="23" t="s">
        <v>28403</v>
      </c>
      <c r="L71644">
        <v>0</v>
      </c>
      <c r="M71644">
        <v>1</v>
      </c>
      <c r="N71644" t="s">
        <v>200</v>
      </c>
      <c r="O71644" t="s">
        <v>374</v>
      </c>
    </row>
    <row r="71645" spans="1:15" x14ac:dyDescent="0.3">
      <c r="A71645">
        <v>14763</v>
      </c>
      <c r="B71645">
        <v>5.62</v>
      </c>
      <c r="C71645">
        <v>222</v>
      </c>
      <c r="D71645">
        <v>19216</v>
      </c>
      <c r="E71645">
        <v>410</v>
      </c>
      <c r="F71645" t="s">
        <v>123542</v>
      </c>
      <c r="G71645" t="b">
        <v>0</v>
      </c>
      <c r="H71645">
        <v>1982</v>
      </c>
      <c r="I71645">
        <v>1982</v>
      </c>
      <c r="J71645" s="23" t="s">
        <v>28411</v>
      </c>
      <c r="K71645" s="23" t="s">
        <v>28403</v>
      </c>
      <c r="L71645">
        <v>0</v>
      </c>
      <c r="M71645">
        <v>1</v>
      </c>
      <c r="N71645" t="s">
        <v>5432</v>
      </c>
      <c r="O71645" t="s">
        <v>374</v>
      </c>
    </row>
    <row r="71646" spans="1:15" x14ac:dyDescent="0.3">
      <c r="A71646">
        <v>14763</v>
      </c>
      <c r="B71646">
        <v>5.62</v>
      </c>
      <c r="C71646">
        <v>222</v>
      </c>
      <c r="D71646">
        <v>19216</v>
      </c>
      <c r="E71646">
        <v>410</v>
      </c>
      <c r="F71646" t="s">
        <v>123542</v>
      </c>
      <c r="G71646" t="b">
        <v>0</v>
      </c>
      <c r="H71646">
        <v>1982</v>
      </c>
      <c r="I71646">
        <v>1982</v>
      </c>
      <c r="J71646" s="23" t="s">
        <v>28411</v>
      </c>
      <c r="K71646" s="23" t="s">
        <v>28403</v>
      </c>
      <c r="L71646">
        <v>0</v>
      </c>
      <c r="M71646">
        <v>1</v>
      </c>
      <c r="N71646" t="s">
        <v>600</v>
      </c>
      <c r="O71646" t="s">
        <v>374</v>
      </c>
    </row>
    <row r="71647" spans="1:15" x14ac:dyDescent="0.3">
      <c r="A71647">
        <v>14764</v>
      </c>
      <c r="B71647">
        <v>5.62</v>
      </c>
      <c r="C71647">
        <v>373</v>
      </c>
      <c r="D71647">
        <v>14465</v>
      </c>
      <c r="E71647">
        <v>700</v>
      </c>
      <c r="F71647" t="s">
        <v>27982</v>
      </c>
      <c r="G71647" t="b">
        <v>0</v>
      </c>
      <c r="H71647">
        <v>1991</v>
      </c>
      <c r="I71647">
        <v>1991</v>
      </c>
      <c r="J71647" s="23" t="s">
        <v>28411</v>
      </c>
      <c r="K71647" s="23" t="s">
        <v>28403</v>
      </c>
      <c r="L71647">
        <v>0</v>
      </c>
      <c r="M71647">
        <v>1</v>
      </c>
      <c r="N71647" t="s">
        <v>6434</v>
      </c>
      <c r="O71647" t="s">
        <v>28646</v>
      </c>
    </row>
    <row r="71648" spans="1:15" x14ac:dyDescent="0.3">
      <c r="A71648">
        <v>14764</v>
      </c>
      <c r="B71648">
        <v>5.62</v>
      </c>
      <c r="C71648">
        <v>373</v>
      </c>
      <c r="D71648">
        <v>14465</v>
      </c>
      <c r="E71648">
        <v>700</v>
      </c>
      <c r="F71648" t="s">
        <v>27982</v>
      </c>
      <c r="G71648" t="b">
        <v>0</v>
      </c>
      <c r="H71648">
        <v>1991</v>
      </c>
      <c r="I71648">
        <v>1991</v>
      </c>
      <c r="J71648" s="23" t="s">
        <v>28411</v>
      </c>
      <c r="K71648" s="23" t="s">
        <v>28403</v>
      </c>
      <c r="L71648">
        <v>0</v>
      </c>
      <c r="M71648">
        <v>1</v>
      </c>
      <c r="N71648" t="s">
        <v>160</v>
      </c>
      <c r="O71648" t="s">
        <v>28646</v>
      </c>
    </row>
    <row r="71649" spans="1:15" x14ac:dyDescent="0.3">
      <c r="A71649">
        <v>14765</v>
      </c>
      <c r="B71649">
        <v>5.62</v>
      </c>
      <c r="C71649">
        <v>431</v>
      </c>
      <c r="D71649">
        <v>6648</v>
      </c>
      <c r="E71649">
        <v>2117</v>
      </c>
      <c r="F71649" t="s">
        <v>123543</v>
      </c>
      <c r="G71649" t="b">
        <v>1</v>
      </c>
      <c r="H71649">
        <v>2017</v>
      </c>
      <c r="I71649">
        <v>2018</v>
      </c>
      <c r="J71649" s="23" t="s">
        <v>28406</v>
      </c>
      <c r="K71649" s="23" t="s">
        <v>28403</v>
      </c>
      <c r="L71649">
        <v>2</v>
      </c>
      <c r="M71649">
        <v>35</v>
      </c>
      <c r="N71649" t="s">
        <v>1454</v>
      </c>
      <c r="O71649" t="s">
        <v>123363</v>
      </c>
    </row>
    <row r="71650" spans="1:15" x14ac:dyDescent="0.3">
      <c r="A71650">
        <v>14765</v>
      </c>
      <c r="B71650">
        <v>5.62</v>
      </c>
      <c r="C71650">
        <v>431</v>
      </c>
      <c r="D71650">
        <v>6648</v>
      </c>
      <c r="E71650">
        <v>2117</v>
      </c>
      <c r="F71650" t="s">
        <v>123543</v>
      </c>
      <c r="G71650" t="b">
        <v>1</v>
      </c>
      <c r="H71650">
        <v>2017</v>
      </c>
      <c r="I71650">
        <v>2018</v>
      </c>
      <c r="J71650" s="23" t="s">
        <v>28406</v>
      </c>
      <c r="K71650" s="23" t="s">
        <v>28403</v>
      </c>
      <c r="L71650">
        <v>2</v>
      </c>
      <c r="M71650">
        <v>35</v>
      </c>
      <c r="N71650" t="s">
        <v>142</v>
      </c>
      <c r="O71650" t="s">
        <v>123363</v>
      </c>
    </row>
    <row r="71651" spans="1:15" x14ac:dyDescent="0.3">
      <c r="A71651">
        <v>14765</v>
      </c>
      <c r="B71651">
        <v>5.62</v>
      </c>
      <c r="C71651">
        <v>431</v>
      </c>
      <c r="D71651">
        <v>6648</v>
      </c>
      <c r="E71651">
        <v>2117</v>
      </c>
      <c r="F71651" t="s">
        <v>123543</v>
      </c>
      <c r="G71651" t="b">
        <v>1</v>
      </c>
      <c r="H71651">
        <v>2017</v>
      </c>
      <c r="I71651">
        <v>2018</v>
      </c>
      <c r="J71651" s="23" t="s">
        <v>28406</v>
      </c>
      <c r="K71651" s="23" t="s">
        <v>28403</v>
      </c>
      <c r="L71651">
        <v>2</v>
      </c>
      <c r="M71651">
        <v>35</v>
      </c>
      <c r="N71651" t="s">
        <v>18257</v>
      </c>
      <c r="O71651" t="s">
        <v>123363</v>
      </c>
    </row>
    <row r="71652" spans="1:15" x14ac:dyDescent="0.3">
      <c r="A71652">
        <v>14766</v>
      </c>
      <c r="B71652">
        <v>5.62</v>
      </c>
      <c r="C71652">
        <v>245</v>
      </c>
      <c r="D71652">
        <v>18659</v>
      </c>
      <c r="E71652">
        <v>436</v>
      </c>
      <c r="F71652" t="s">
        <v>27985</v>
      </c>
      <c r="G71652" t="b">
        <v>0</v>
      </c>
      <c r="H71652">
        <v>2012</v>
      </c>
      <c r="I71652">
        <v>2012</v>
      </c>
      <c r="J71652" s="23" t="s">
        <v>28411</v>
      </c>
      <c r="K71652" s="23" t="s">
        <v>28403</v>
      </c>
      <c r="L71652">
        <v>0</v>
      </c>
      <c r="M71652">
        <v>1</v>
      </c>
      <c r="N71652" t="s">
        <v>1454</v>
      </c>
      <c r="O71652" t="s">
        <v>29007</v>
      </c>
    </row>
    <row r="71653" spans="1:15" x14ac:dyDescent="0.3">
      <c r="A71653">
        <v>14766</v>
      </c>
      <c r="B71653">
        <v>5.62</v>
      </c>
      <c r="C71653">
        <v>245</v>
      </c>
      <c r="D71653">
        <v>18659</v>
      </c>
      <c r="E71653">
        <v>436</v>
      </c>
      <c r="F71653" t="s">
        <v>27985</v>
      </c>
      <c r="G71653" t="b">
        <v>0</v>
      </c>
      <c r="H71653">
        <v>2012</v>
      </c>
      <c r="I71653">
        <v>2012</v>
      </c>
      <c r="J71653" s="23" t="s">
        <v>28411</v>
      </c>
      <c r="K71653" s="23" t="s">
        <v>28403</v>
      </c>
      <c r="L71653">
        <v>0</v>
      </c>
      <c r="M71653">
        <v>1</v>
      </c>
      <c r="N71653" t="s">
        <v>18257</v>
      </c>
      <c r="O71653" t="s">
        <v>29007</v>
      </c>
    </row>
    <row r="71654" spans="1:15" x14ac:dyDescent="0.3">
      <c r="A71654">
        <v>14766</v>
      </c>
      <c r="B71654">
        <v>5.62</v>
      </c>
      <c r="C71654">
        <v>245</v>
      </c>
      <c r="D71654">
        <v>18659</v>
      </c>
      <c r="E71654">
        <v>436</v>
      </c>
      <c r="F71654" t="s">
        <v>27985</v>
      </c>
      <c r="G71654" t="b">
        <v>0</v>
      </c>
      <c r="H71654">
        <v>2012</v>
      </c>
      <c r="I71654">
        <v>2012</v>
      </c>
      <c r="J71654" s="23" t="s">
        <v>28411</v>
      </c>
      <c r="K71654" s="23" t="s">
        <v>28403</v>
      </c>
      <c r="L71654">
        <v>0</v>
      </c>
      <c r="M71654">
        <v>1</v>
      </c>
      <c r="N71654" t="s">
        <v>123596</v>
      </c>
      <c r="O71654" t="s">
        <v>29007</v>
      </c>
    </row>
    <row r="71655" spans="1:15" x14ac:dyDescent="0.3">
      <c r="A71655">
        <v>14767</v>
      </c>
      <c r="B71655">
        <v>5.61</v>
      </c>
      <c r="C71655">
        <v>313</v>
      </c>
      <c r="D71655">
        <v>15963</v>
      </c>
      <c r="E71655">
        <v>589</v>
      </c>
      <c r="F71655" t="s">
        <v>27986</v>
      </c>
      <c r="G71655" t="b">
        <v>0</v>
      </c>
      <c r="H71655">
        <v>2004</v>
      </c>
      <c r="I71655">
        <v>2004</v>
      </c>
      <c r="J71655" s="23" t="s">
        <v>28411</v>
      </c>
      <c r="K71655" s="23" t="s">
        <v>28403</v>
      </c>
      <c r="L71655">
        <v>0</v>
      </c>
      <c r="M71655">
        <v>1</v>
      </c>
      <c r="N71655" t="s">
        <v>9483</v>
      </c>
      <c r="O71655" t="s">
        <v>2529</v>
      </c>
    </row>
    <row r="71656" spans="1:15" x14ac:dyDescent="0.3">
      <c r="A71656">
        <v>14768</v>
      </c>
      <c r="B71656">
        <v>5.61</v>
      </c>
      <c r="C71656">
        <v>257</v>
      </c>
      <c r="D71656">
        <v>19136</v>
      </c>
      <c r="E71656">
        <v>414</v>
      </c>
      <c r="F71656" t="s">
        <v>123544</v>
      </c>
      <c r="G71656" t="b">
        <v>0</v>
      </c>
      <c r="H71656">
        <v>2018</v>
      </c>
      <c r="I71656">
        <v>2018</v>
      </c>
      <c r="J71656" s="23" t="s">
        <v>28411</v>
      </c>
      <c r="K71656" s="23" t="s">
        <v>28403</v>
      </c>
      <c r="L71656">
        <v>0</v>
      </c>
      <c r="M71656">
        <v>1</v>
      </c>
      <c r="N71656" t="s">
        <v>1454</v>
      </c>
      <c r="O71656" t="s">
        <v>12190</v>
      </c>
    </row>
    <row r="71657" spans="1:15" x14ac:dyDescent="0.3">
      <c r="A71657">
        <v>14768</v>
      </c>
      <c r="B71657">
        <v>5.61</v>
      </c>
      <c r="C71657">
        <v>257</v>
      </c>
      <c r="D71657">
        <v>19136</v>
      </c>
      <c r="E71657">
        <v>414</v>
      </c>
      <c r="F71657" t="s">
        <v>123544</v>
      </c>
      <c r="G71657" t="b">
        <v>0</v>
      </c>
      <c r="H71657">
        <v>2018</v>
      </c>
      <c r="I71657">
        <v>2018</v>
      </c>
      <c r="J71657" s="23" t="s">
        <v>28411</v>
      </c>
      <c r="K71657" s="23" t="s">
        <v>28403</v>
      </c>
      <c r="L71657">
        <v>0</v>
      </c>
      <c r="M71657">
        <v>1</v>
      </c>
      <c r="N71657" t="s">
        <v>1454</v>
      </c>
      <c r="O71657" t="s">
        <v>33823</v>
      </c>
    </row>
    <row r="71658" spans="1:15" x14ac:dyDescent="0.3">
      <c r="A71658">
        <v>14768</v>
      </c>
      <c r="B71658">
        <v>5.61</v>
      </c>
      <c r="C71658">
        <v>257</v>
      </c>
      <c r="D71658">
        <v>19136</v>
      </c>
      <c r="E71658">
        <v>414</v>
      </c>
      <c r="F71658" t="s">
        <v>123544</v>
      </c>
      <c r="G71658" t="b">
        <v>0</v>
      </c>
      <c r="H71658">
        <v>2018</v>
      </c>
      <c r="I71658">
        <v>2018</v>
      </c>
      <c r="J71658" s="23" t="s">
        <v>28411</v>
      </c>
      <c r="K71658" s="23" t="s">
        <v>28403</v>
      </c>
      <c r="L71658">
        <v>0</v>
      </c>
      <c r="M71658">
        <v>1</v>
      </c>
      <c r="N71658" t="s">
        <v>600</v>
      </c>
      <c r="O71658" t="s">
        <v>12190</v>
      </c>
    </row>
    <row r="71659" spans="1:15" x14ac:dyDescent="0.3">
      <c r="A71659">
        <v>14768</v>
      </c>
      <c r="B71659">
        <v>5.61</v>
      </c>
      <c r="C71659">
        <v>257</v>
      </c>
      <c r="D71659">
        <v>19136</v>
      </c>
      <c r="E71659">
        <v>414</v>
      </c>
      <c r="F71659" t="s">
        <v>123544</v>
      </c>
      <c r="G71659" t="b">
        <v>0</v>
      </c>
      <c r="H71659">
        <v>2018</v>
      </c>
      <c r="I71659">
        <v>2018</v>
      </c>
      <c r="J71659" s="23" t="s">
        <v>28411</v>
      </c>
      <c r="K71659" s="23" t="s">
        <v>28403</v>
      </c>
      <c r="L71659">
        <v>0</v>
      </c>
      <c r="M71659">
        <v>1</v>
      </c>
      <c r="N71659" t="s">
        <v>600</v>
      </c>
      <c r="O71659" t="s">
        <v>33823</v>
      </c>
    </row>
    <row r="71660" spans="1:15" x14ac:dyDescent="0.3">
      <c r="A71660">
        <v>14769</v>
      </c>
      <c r="B71660">
        <v>5.6</v>
      </c>
      <c r="C71660">
        <v>1368</v>
      </c>
      <c r="D71660">
        <v>5232</v>
      </c>
      <c r="E71660">
        <v>2797</v>
      </c>
      <c r="F71660" t="s">
        <v>27989</v>
      </c>
      <c r="G71660" t="b">
        <v>0</v>
      </c>
      <c r="H71660">
        <v>2007</v>
      </c>
      <c r="I71660">
        <v>2007</v>
      </c>
      <c r="J71660" s="23" t="s">
        <v>28406</v>
      </c>
      <c r="K71660" s="23" t="s">
        <v>28403</v>
      </c>
      <c r="L71660">
        <v>0</v>
      </c>
      <c r="M71660">
        <v>2</v>
      </c>
      <c r="N71660" t="s">
        <v>3750</v>
      </c>
      <c r="O71660" t="s">
        <v>14341</v>
      </c>
    </row>
    <row r="71661" spans="1:15" x14ac:dyDescent="0.3">
      <c r="A71661">
        <v>14769</v>
      </c>
      <c r="B71661">
        <v>5.6</v>
      </c>
      <c r="C71661">
        <v>1368</v>
      </c>
      <c r="D71661">
        <v>5232</v>
      </c>
      <c r="E71661">
        <v>2797</v>
      </c>
      <c r="F71661" t="s">
        <v>27989</v>
      </c>
      <c r="G71661" t="b">
        <v>0</v>
      </c>
      <c r="H71661">
        <v>2007</v>
      </c>
      <c r="I71661">
        <v>2007</v>
      </c>
      <c r="J71661" s="23" t="s">
        <v>28406</v>
      </c>
      <c r="K71661" s="23" t="s">
        <v>28403</v>
      </c>
      <c r="L71661">
        <v>0</v>
      </c>
      <c r="M71661">
        <v>2</v>
      </c>
      <c r="N71661" t="s">
        <v>3750</v>
      </c>
      <c r="O71661" t="s">
        <v>29252</v>
      </c>
    </row>
    <row r="71662" spans="1:15" x14ac:dyDescent="0.3">
      <c r="A71662">
        <v>14769</v>
      </c>
      <c r="B71662">
        <v>5.6</v>
      </c>
      <c r="C71662">
        <v>1368</v>
      </c>
      <c r="D71662">
        <v>5232</v>
      </c>
      <c r="E71662">
        <v>2797</v>
      </c>
      <c r="F71662" t="s">
        <v>27989</v>
      </c>
      <c r="G71662" t="b">
        <v>0</v>
      </c>
      <c r="H71662">
        <v>2007</v>
      </c>
      <c r="I71662">
        <v>2007</v>
      </c>
      <c r="J71662" s="23" t="s">
        <v>28406</v>
      </c>
      <c r="K71662" s="23" t="s">
        <v>28403</v>
      </c>
      <c r="L71662">
        <v>0</v>
      </c>
      <c r="M71662">
        <v>2</v>
      </c>
      <c r="N71662" t="s">
        <v>1454</v>
      </c>
      <c r="O71662" t="s">
        <v>14341</v>
      </c>
    </row>
    <row r="71663" spans="1:15" x14ac:dyDescent="0.3">
      <c r="A71663">
        <v>14769</v>
      </c>
      <c r="B71663">
        <v>5.6</v>
      </c>
      <c r="C71663">
        <v>1368</v>
      </c>
      <c r="D71663">
        <v>5232</v>
      </c>
      <c r="E71663">
        <v>2797</v>
      </c>
      <c r="F71663" t="s">
        <v>27989</v>
      </c>
      <c r="G71663" t="b">
        <v>0</v>
      </c>
      <c r="H71663">
        <v>2007</v>
      </c>
      <c r="I71663">
        <v>2007</v>
      </c>
      <c r="J71663" s="23" t="s">
        <v>28406</v>
      </c>
      <c r="K71663" s="23" t="s">
        <v>28403</v>
      </c>
      <c r="L71663">
        <v>0</v>
      </c>
      <c r="M71663">
        <v>2</v>
      </c>
      <c r="N71663" t="s">
        <v>1454</v>
      </c>
      <c r="O71663" t="s">
        <v>29252</v>
      </c>
    </row>
    <row r="71664" spans="1:15" x14ac:dyDescent="0.3">
      <c r="A71664">
        <v>14769</v>
      </c>
      <c r="B71664">
        <v>5.6</v>
      </c>
      <c r="C71664">
        <v>1368</v>
      </c>
      <c r="D71664">
        <v>5232</v>
      </c>
      <c r="E71664">
        <v>2797</v>
      </c>
      <c r="F71664" t="s">
        <v>27989</v>
      </c>
      <c r="G71664" t="b">
        <v>0</v>
      </c>
      <c r="H71664">
        <v>2007</v>
      </c>
      <c r="I71664">
        <v>2007</v>
      </c>
      <c r="J71664" s="23" t="s">
        <v>28406</v>
      </c>
      <c r="K71664" s="23" t="s">
        <v>28403</v>
      </c>
      <c r="L71664">
        <v>0</v>
      </c>
      <c r="M71664">
        <v>2</v>
      </c>
      <c r="N71664" t="s">
        <v>119750</v>
      </c>
      <c r="O71664" t="s">
        <v>14341</v>
      </c>
    </row>
    <row r="71665" spans="1:15" x14ac:dyDescent="0.3">
      <c r="A71665">
        <v>14769</v>
      </c>
      <c r="B71665">
        <v>5.6</v>
      </c>
      <c r="C71665">
        <v>1368</v>
      </c>
      <c r="D71665">
        <v>5232</v>
      </c>
      <c r="E71665">
        <v>2797</v>
      </c>
      <c r="F71665" t="s">
        <v>27989</v>
      </c>
      <c r="G71665" t="b">
        <v>0</v>
      </c>
      <c r="H71665">
        <v>2007</v>
      </c>
      <c r="I71665">
        <v>2007</v>
      </c>
      <c r="J71665" s="23" t="s">
        <v>28406</v>
      </c>
      <c r="K71665" s="23" t="s">
        <v>28403</v>
      </c>
      <c r="L71665">
        <v>0</v>
      </c>
      <c r="M71665">
        <v>2</v>
      </c>
      <c r="N71665" t="s">
        <v>119750</v>
      </c>
      <c r="O71665" t="s">
        <v>29252</v>
      </c>
    </row>
    <row r="71666" spans="1:15" x14ac:dyDescent="0.3">
      <c r="A71666">
        <v>14769</v>
      </c>
      <c r="B71666">
        <v>5.6</v>
      </c>
      <c r="C71666">
        <v>1368</v>
      </c>
      <c r="D71666">
        <v>5232</v>
      </c>
      <c r="E71666">
        <v>2797</v>
      </c>
      <c r="F71666" t="s">
        <v>27989</v>
      </c>
      <c r="G71666" t="b">
        <v>0</v>
      </c>
      <c r="H71666">
        <v>2007</v>
      </c>
      <c r="I71666">
        <v>2007</v>
      </c>
      <c r="J71666" s="23" t="s">
        <v>28406</v>
      </c>
      <c r="K71666" s="23" t="s">
        <v>28403</v>
      </c>
      <c r="L71666">
        <v>0</v>
      </c>
      <c r="M71666">
        <v>2</v>
      </c>
      <c r="N71666" t="s">
        <v>1321</v>
      </c>
      <c r="O71666" t="s">
        <v>14341</v>
      </c>
    </row>
    <row r="71667" spans="1:15" x14ac:dyDescent="0.3">
      <c r="A71667">
        <v>14769</v>
      </c>
      <c r="B71667">
        <v>5.6</v>
      </c>
      <c r="C71667">
        <v>1368</v>
      </c>
      <c r="D71667">
        <v>5232</v>
      </c>
      <c r="E71667">
        <v>2797</v>
      </c>
      <c r="F71667" t="s">
        <v>27989</v>
      </c>
      <c r="G71667" t="b">
        <v>0</v>
      </c>
      <c r="H71667">
        <v>2007</v>
      </c>
      <c r="I71667">
        <v>2007</v>
      </c>
      <c r="J71667" s="23" t="s">
        <v>28406</v>
      </c>
      <c r="K71667" s="23" t="s">
        <v>28403</v>
      </c>
      <c r="L71667">
        <v>0</v>
      </c>
      <c r="M71667">
        <v>2</v>
      </c>
      <c r="N71667" t="s">
        <v>1321</v>
      </c>
      <c r="O71667" t="s">
        <v>29252</v>
      </c>
    </row>
    <row r="71668" spans="1:15" x14ac:dyDescent="0.3">
      <c r="A71668">
        <v>14770</v>
      </c>
      <c r="B71668">
        <v>5.6</v>
      </c>
      <c r="C71668">
        <v>456</v>
      </c>
      <c r="D71668">
        <v>13997</v>
      </c>
      <c r="E71668">
        <v>738</v>
      </c>
      <c r="F71668" t="s">
        <v>27990</v>
      </c>
      <c r="G71668" t="b">
        <v>0</v>
      </c>
      <c r="J71668" s="23" t="s">
        <v>28411</v>
      </c>
      <c r="K71668" s="23" t="s">
        <v>28403</v>
      </c>
      <c r="L71668">
        <v>0</v>
      </c>
      <c r="M71668">
        <v>1</v>
      </c>
      <c r="N71668" t="s">
        <v>1454</v>
      </c>
      <c r="O71668" t="s">
        <v>12864</v>
      </c>
    </row>
    <row r="71669" spans="1:15" x14ac:dyDescent="0.3">
      <c r="A71669">
        <v>14770</v>
      </c>
      <c r="B71669">
        <v>5.6</v>
      </c>
      <c r="C71669">
        <v>456</v>
      </c>
      <c r="D71669">
        <v>13997</v>
      </c>
      <c r="E71669">
        <v>738</v>
      </c>
      <c r="F71669" t="s">
        <v>27990</v>
      </c>
      <c r="G71669" t="b">
        <v>0</v>
      </c>
      <c r="J71669" s="23" t="s">
        <v>28411</v>
      </c>
      <c r="K71669" s="23" t="s">
        <v>28403</v>
      </c>
      <c r="L71669">
        <v>0</v>
      </c>
      <c r="M71669">
        <v>1</v>
      </c>
      <c r="N71669" t="s">
        <v>18257</v>
      </c>
      <c r="O71669" t="s">
        <v>12864</v>
      </c>
    </row>
    <row r="71670" spans="1:15" x14ac:dyDescent="0.3">
      <c r="A71670">
        <v>14771</v>
      </c>
      <c r="B71670">
        <v>5.6</v>
      </c>
      <c r="C71670">
        <v>880</v>
      </c>
      <c r="D71670">
        <v>5466</v>
      </c>
      <c r="E71670">
        <v>2661</v>
      </c>
      <c r="F71670" t="s">
        <v>27991</v>
      </c>
      <c r="G71670" t="b">
        <v>0</v>
      </c>
      <c r="H71670">
        <v>2015</v>
      </c>
      <c r="I71670">
        <v>2017</v>
      </c>
      <c r="J71670" s="23" t="s">
        <v>28406</v>
      </c>
      <c r="K71670" s="23" t="s">
        <v>28403</v>
      </c>
      <c r="L71670">
        <v>6</v>
      </c>
      <c r="M71670">
        <v>57</v>
      </c>
      <c r="N71670" t="s">
        <v>6853</v>
      </c>
      <c r="O71670" t="s">
        <v>120080</v>
      </c>
    </row>
    <row r="71671" spans="1:15" x14ac:dyDescent="0.3">
      <c r="A71671">
        <v>14771</v>
      </c>
      <c r="B71671">
        <v>5.6</v>
      </c>
      <c r="C71671">
        <v>880</v>
      </c>
      <c r="D71671">
        <v>5466</v>
      </c>
      <c r="E71671">
        <v>2661</v>
      </c>
      <c r="F71671" t="s">
        <v>27991</v>
      </c>
      <c r="G71671" t="b">
        <v>0</v>
      </c>
      <c r="H71671">
        <v>2015</v>
      </c>
      <c r="I71671">
        <v>2017</v>
      </c>
      <c r="J71671" s="23" t="s">
        <v>28406</v>
      </c>
      <c r="K71671" s="23" t="s">
        <v>28403</v>
      </c>
      <c r="L71671">
        <v>6</v>
      </c>
      <c r="M71671">
        <v>57</v>
      </c>
      <c r="N71671" t="s">
        <v>600</v>
      </c>
      <c r="O71671" t="s">
        <v>120080</v>
      </c>
    </row>
    <row r="71672" spans="1:15" x14ac:dyDescent="0.3">
      <c r="A71672">
        <v>14772</v>
      </c>
      <c r="B71672">
        <v>5.6</v>
      </c>
      <c r="C71672">
        <v>208</v>
      </c>
      <c r="D71672">
        <v>17343</v>
      </c>
      <c r="E71672">
        <v>503</v>
      </c>
      <c r="F71672" t="s">
        <v>27992</v>
      </c>
      <c r="G71672" t="b">
        <v>0</v>
      </c>
      <c r="H71672">
        <v>2015</v>
      </c>
      <c r="I71672">
        <v>2017</v>
      </c>
      <c r="J71672" s="23" t="s">
        <v>28406</v>
      </c>
      <c r="K71672" s="23" t="s">
        <v>28403</v>
      </c>
      <c r="L71672">
        <v>3</v>
      </c>
      <c r="M71672">
        <v>18</v>
      </c>
      <c r="N71672" t="s">
        <v>6853</v>
      </c>
      <c r="O71672" t="s">
        <v>27993</v>
      </c>
    </row>
    <row r="71673" spans="1:15" x14ac:dyDescent="0.3">
      <c r="A71673">
        <v>14773</v>
      </c>
      <c r="B71673">
        <v>5.59</v>
      </c>
      <c r="C71673">
        <v>167</v>
      </c>
      <c r="D71673">
        <v>22964</v>
      </c>
      <c r="E71673">
        <v>278</v>
      </c>
      <c r="F71673" t="s">
        <v>27994</v>
      </c>
      <c r="G71673" t="b">
        <v>0</v>
      </c>
      <c r="H71673">
        <v>2000</v>
      </c>
      <c r="I71673">
        <v>2000</v>
      </c>
      <c r="J71673" s="23" t="s">
        <v>28411</v>
      </c>
      <c r="K71673" s="23" t="s">
        <v>28403</v>
      </c>
      <c r="L71673">
        <v>0</v>
      </c>
      <c r="M71673">
        <v>1</v>
      </c>
      <c r="N71673" t="s">
        <v>1454</v>
      </c>
      <c r="O71673" t="s">
        <v>27995</v>
      </c>
    </row>
    <row r="71674" spans="1:15" x14ac:dyDescent="0.3">
      <c r="A71674">
        <v>14775</v>
      </c>
      <c r="B71674">
        <v>5.59</v>
      </c>
      <c r="C71674">
        <v>254</v>
      </c>
      <c r="D71674">
        <v>18795</v>
      </c>
      <c r="E71674">
        <v>430</v>
      </c>
      <c r="F71674" t="s">
        <v>27997</v>
      </c>
      <c r="G71674" t="b">
        <v>0</v>
      </c>
      <c r="H71674">
        <v>2004</v>
      </c>
      <c r="I71674">
        <v>2004</v>
      </c>
      <c r="J71674" s="23" t="s">
        <v>28411</v>
      </c>
      <c r="K71674" s="23" t="s">
        <v>28403</v>
      </c>
      <c r="L71674">
        <v>0</v>
      </c>
      <c r="M71674">
        <v>1</v>
      </c>
      <c r="N71674" t="s">
        <v>18990</v>
      </c>
      <c r="O71674" t="s">
        <v>29048</v>
      </c>
    </row>
    <row r="71675" spans="1:15" x14ac:dyDescent="0.3">
      <c r="A71675">
        <v>14775</v>
      </c>
      <c r="B71675">
        <v>5.59</v>
      </c>
      <c r="C71675">
        <v>254</v>
      </c>
      <c r="D71675">
        <v>18795</v>
      </c>
      <c r="E71675">
        <v>430</v>
      </c>
      <c r="F71675" t="s">
        <v>27997</v>
      </c>
      <c r="G71675" t="b">
        <v>0</v>
      </c>
      <c r="H71675">
        <v>2004</v>
      </c>
      <c r="I71675">
        <v>2004</v>
      </c>
      <c r="J71675" s="23" t="s">
        <v>28411</v>
      </c>
      <c r="K71675" s="23" t="s">
        <v>28403</v>
      </c>
      <c r="L71675">
        <v>0</v>
      </c>
      <c r="M71675">
        <v>1</v>
      </c>
      <c r="N71675" t="s">
        <v>123594</v>
      </c>
      <c r="O71675" t="s">
        <v>29048</v>
      </c>
    </row>
    <row r="71676" spans="1:15" x14ac:dyDescent="0.3">
      <c r="A71676">
        <v>14776</v>
      </c>
      <c r="B71676">
        <v>5.58</v>
      </c>
      <c r="C71676">
        <v>334</v>
      </c>
      <c r="D71676">
        <v>13451</v>
      </c>
      <c r="E71676">
        <v>790</v>
      </c>
      <c r="F71676" t="s">
        <v>28000</v>
      </c>
      <c r="G71676" t="b">
        <v>0</v>
      </c>
      <c r="H71676">
        <v>2000</v>
      </c>
      <c r="I71676">
        <v>2001</v>
      </c>
      <c r="J71676" s="23" t="s">
        <v>28408</v>
      </c>
      <c r="K71676" s="23" t="s">
        <v>28403</v>
      </c>
      <c r="L71676">
        <v>1</v>
      </c>
      <c r="M71676">
        <v>18</v>
      </c>
      <c r="N71676" t="s">
        <v>142</v>
      </c>
      <c r="O71676" t="s">
        <v>4129</v>
      </c>
    </row>
    <row r="71677" spans="1:15" x14ac:dyDescent="0.3">
      <c r="A71677">
        <v>14776</v>
      </c>
      <c r="B71677">
        <v>5.58</v>
      </c>
      <c r="C71677">
        <v>334</v>
      </c>
      <c r="D71677">
        <v>13451</v>
      </c>
      <c r="E71677">
        <v>790</v>
      </c>
      <c r="F71677" t="s">
        <v>28000</v>
      </c>
      <c r="G71677" t="b">
        <v>0</v>
      </c>
      <c r="H71677">
        <v>2000</v>
      </c>
      <c r="I71677">
        <v>2001</v>
      </c>
      <c r="J71677" s="23" t="s">
        <v>28408</v>
      </c>
      <c r="K71677" s="23" t="s">
        <v>28403</v>
      </c>
      <c r="L71677">
        <v>1</v>
      </c>
      <c r="M71677">
        <v>18</v>
      </c>
      <c r="N71677" t="s">
        <v>119750</v>
      </c>
      <c r="O71677" t="s">
        <v>4129</v>
      </c>
    </row>
    <row r="71678" spans="1:15" x14ac:dyDescent="0.3">
      <c r="A71678">
        <v>14776</v>
      </c>
      <c r="B71678">
        <v>5.58</v>
      </c>
      <c r="C71678">
        <v>334</v>
      </c>
      <c r="D71678">
        <v>13451</v>
      </c>
      <c r="E71678">
        <v>790</v>
      </c>
      <c r="F71678" t="s">
        <v>28000</v>
      </c>
      <c r="G71678" t="b">
        <v>0</v>
      </c>
      <c r="H71678">
        <v>2000</v>
      </c>
      <c r="I71678">
        <v>2001</v>
      </c>
      <c r="J71678" s="23" t="s">
        <v>28408</v>
      </c>
      <c r="K71678" s="23" t="s">
        <v>28403</v>
      </c>
      <c r="L71678">
        <v>1</v>
      </c>
      <c r="M71678">
        <v>18</v>
      </c>
      <c r="N71678" t="s">
        <v>1454</v>
      </c>
      <c r="O71678" t="s">
        <v>4129</v>
      </c>
    </row>
    <row r="71679" spans="1:15" x14ac:dyDescent="0.3">
      <c r="A71679">
        <v>14776</v>
      </c>
      <c r="B71679">
        <v>5.58</v>
      </c>
      <c r="C71679">
        <v>334</v>
      </c>
      <c r="D71679">
        <v>13451</v>
      </c>
      <c r="E71679">
        <v>790</v>
      </c>
      <c r="F71679" t="s">
        <v>28000</v>
      </c>
      <c r="G71679" t="b">
        <v>0</v>
      </c>
      <c r="H71679">
        <v>2000</v>
      </c>
      <c r="I71679">
        <v>2001</v>
      </c>
      <c r="J71679" s="23" t="s">
        <v>28408</v>
      </c>
      <c r="K71679" s="23" t="s">
        <v>28403</v>
      </c>
      <c r="L71679">
        <v>1</v>
      </c>
      <c r="M71679">
        <v>18</v>
      </c>
      <c r="N71679" t="s">
        <v>1653</v>
      </c>
      <c r="O71679" t="s">
        <v>4129</v>
      </c>
    </row>
    <row r="71680" spans="1:15" x14ac:dyDescent="0.3">
      <c r="A71680">
        <v>14777</v>
      </c>
      <c r="B71680">
        <v>5.58</v>
      </c>
      <c r="C71680">
        <v>663</v>
      </c>
      <c r="D71680">
        <v>9750</v>
      </c>
      <c r="E71680">
        <v>1278</v>
      </c>
      <c r="F71680" t="s">
        <v>28002</v>
      </c>
      <c r="G71680" t="b">
        <v>0</v>
      </c>
      <c r="H71680">
        <v>2012</v>
      </c>
      <c r="I71680">
        <v>2012</v>
      </c>
      <c r="J71680" s="23" t="s">
        <v>28411</v>
      </c>
      <c r="K71680" s="23" t="s">
        <v>28403</v>
      </c>
      <c r="L71680">
        <v>0</v>
      </c>
      <c r="M71680">
        <v>1</v>
      </c>
      <c r="N71680" t="s">
        <v>3750</v>
      </c>
      <c r="O71680" t="s">
        <v>28440</v>
      </c>
    </row>
    <row r="71681" spans="1:15" x14ac:dyDescent="0.3">
      <c r="A71681">
        <v>14777</v>
      </c>
      <c r="B71681">
        <v>5.58</v>
      </c>
      <c r="C71681">
        <v>663</v>
      </c>
      <c r="D71681">
        <v>9750</v>
      </c>
      <c r="E71681">
        <v>1278</v>
      </c>
      <c r="F71681" t="s">
        <v>28002</v>
      </c>
      <c r="G71681" t="b">
        <v>0</v>
      </c>
      <c r="H71681">
        <v>2012</v>
      </c>
      <c r="I71681">
        <v>2012</v>
      </c>
      <c r="J71681" s="23" t="s">
        <v>28411</v>
      </c>
      <c r="K71681" s="23" t="s">
        <v>28403</v>
      </c>
      <c r="L71681">
        <v>0</v>
      </c>
      <c r="M71681">
        <v>1</v>
      </c>
      <c r="N71681" t="s">
        <v>3750</v>
      </c>
      <c r="O71681" t="s">
        <v>32040</v>
      </c>
    </row>
    <row r="71682" spans="1:15" x14ac:dyDescent="0.3">
      <c r="A71682">
        <v>14777</v>
      </c>
      <c r="B71682">
        <v>5.58</v>
      </c>
      <c r="C71682">
        <v>663</v>
      </c>
      <c r="D71682">
        <v>9750</v>
      </c>
      <c r="E71682">
        <v>1278</v>
      </c>
      <c r="F71682" t="s">
        <v>28002</v>
      </c>
      <c r="G71682" t="b">
        <v>0</v>
      </c>
      <c r="H71682">
        <v>2012</v>
      </c>
      <c r="I71682">
        <v>2012</v>
      </c>
      <c r="J71682" s="23" t="s">
        <v>28411</v>
      </c>
      <c r="K71682" s="23" t="s">
        <v>28403</v>
      </c>
      <c r="L71682">
        <v>0</v>
      </c>
      <c r="M71682">
        <v>1</v>
      </c>
      <c r="N71682" t="s">
        <v>4066</v>
      </c>
      <c r="O71682" t="s">
        <v>28440</v>
      </c>
    </row>
    <row r="71683" spans="1:15" x14ac:dyDescent="0.3">
      <c r="A71683">
        <v>14777</v>
      </c>
      <c r="B71683">
        <v>5.58</v>
      </c>
      <c r="C71683">
        <v>663</v>
      </c>
      <c r="D71683">
        <v>9750</v>
      </c>
      <c r="E71683">
        <v>1278</v>
      </c>
      <c r="F71683" t="s">
        <v>28002</v>
      </c>
      <c r="G71683" t="b">
        <v>0</v>
      </c>
      <c r="H71683">
        <v>2012</v>
      </c>
      <c r="I71683">
        <v>2012</v>
      </c>
      <c r="J71683" s="23" t="s">
        <v>28411</v>
      </c>
      <c r="K71683" s="23" t="s">
        <v>28403</v>
      </c>
      <c r="L71683">
        <v>0</v>
      </c>
      <c r="M71683">
        <v>1</v>
      </c>
      <c r="N71683" t="s">
        <v>4066</v>
      </c>
      <c r="O71683" t="s">
        <v>32040</v>
      </c>
    </row>
    <row r="71684" spans="1:15" x14ac:dyDescent="0.3">
      <c r="A71684">
        <v>14777</v>
      </c>
      <c r="B71684">
        <v>5.58</v>
      </c>
      <c r="C71684">
        <v>663</v>
      </c>
      <c r="D71684">
        <v>9750</v>
      </c>
      <c r="E71684">
        <v>1278</v>
      </c>
      <c r="F71684" t="s">
        <v>28002</v>
      </c>
      <c r="G71684" t="b">
        <v>0</v>
      </c>
      <c r="H71684">
        <v>2012</v>
      </c>
      <c r="I71684">
        <v>2012</v>
      </c>
      <c r="J71684" s="23" t="s">
        <v>28411</v>
      </c>
      <c r="K71684" s="23" t="s">
        <v>28403</v>
      </c>
      <c r="L71684">
        <v>0</v>
      </c>
      <c r="M71684">
        <v>1</v>
      </c>
      <c r="N71684" t="s">
        <v>600</v>
      </c>
      <c r="O71684" t="s">
        <v>28440</v>
      </c>
    </row>
    <row r="71685" spans="1:15" x14ac:dyDescent="0.3">
      <c r="A71685">
        <v>14777</v>
      </c>
      <c r="B71685">
        <v>5.58</v>
      </c>
      <c r="C71685">
        <v>663</v>
      </c>
      <c r="D71685">
        <v>9750</v>
      </c>
      <c r="E71685">
        <v>1278</v>
      </c>
      <c r="F71685" t="s">
        <v>28002</v>
      </c>
      <c r="G71685" t="b">
        <v>0</v>
      </c>
      <c r="H71685">
        <v>2012</v>
      </c>
      <c r="I71685">
        <v>2012</v>
      </c>
      <c r="J71685" s="23" t="s">
        <v>28411</v>
      </c>
      <c r="K71685" s="23" t="s">
        <v>28403</v>
      </c>
      <c r="L71685">
        <v>0</v>
      </c>
      <c r="M71685">
        <v>1</v>
      </c>
      <c r="N71685" t="s">
        <v>600</v>
      </c>
      <c r="O71685" t="s">
        <v>32040</v>
      </c>
    </row>
    <row r="71686" spans="1:15" x14ac:dyDescent="0.3">
      <c r="A71686">
        <v>14777</v>
      </c>
      <c r="B71686">
        <v>5.58</v>
      </c>
      <c r="C71686">
        <v>663</v>
      </c>
      <c r="D71686">
        <v>9750</v>
      </c>
      <c r="E71686">
        <v>1278</v>
      </c>
      <c r="F71686" t="s">
        <v>28002</v>
      </c>
      <c r="G71686" t="b">
        <v>0</v>
      </c>
      <c r="H71686">
        <v>2012</v>
      </c>
      <c r="I71686">
        <v>2012</v>
      </c>
      <c r="J71686" s="23" t="s">
        <v>28411</v>
      </c>
      <c r="K71686" s="23" t="s">
        <v>28403</v>
      </c>
      <c r="L71686">
        <v>0</v>
      </c>
      <c r="M71686">
        <v>1</v>
      </c>
      <c r="N71686" t="s">
        <v>119750</v>
      </c>
      <c r="O71686" t="s">
        <v>28440</v>
      </c>
    </row>
    <row r="71687" spans="1:15" x14ac:dyDescent="0.3">
      <c r="A71687">
        <v>14777</v>
      </c>
      <c r="B71687">
        <v>5.58</v>
      </c>
      <c r="C71687">
        <v>663</v>
      </c>
      <c r="D71687">
        <v>9750</v>
      </c>
      <c r="E71687">
        <v>1278</v>
      </c>
      <c r="F71687" t="s">
        <v>28002</v>
      </c>
      <c r="G71687" t="b">
        <v>0</v>
      </c>
      <c r="H71687">
        <v>2012</v>
      </c>
      <c r="I71687">
        <v>2012</v>
      </c>
      <c r="J71687" s="23" t="s">
        <v>28411</v>
      </c>
      <c r="K71687" s="23" t="s">
        <v>28403</v>
      </c>
      <c r="L71687">
        <v>0</v>
      </c>
      <c r="M71687">
        <v>1</v>
      </c>
      <c r="N71687" t="s">
        <v>119750</v>
      </c>
      <c r="O71687" t="s">
        <v>32040</v>
      </c>
    </row>
    <row r="71688" spans="1:15" x14ac:dyDescent="0.3">
      <c r="A71688">
        <v>14778</v>
      </c>
      <c r="B71688">
        <v>5.57</v>
      </c>
      <c r="C71688">
        <v>658</v>
      </c>
      <c r="D71688">
        <v>9981</v>
      </c>
      <c r="E71688">
        <v>1237</v>
      </c>
      <c r="F71688" t="s">
        <v>28004</v>
      </c>
      <c r="G71688" t="b">
        <v>0</v>
      </c>
      <c r="H71688">
        <v>1997</v>
      </c>
      <c r="I71688">
        <v>1998</v>
      </c>
      <c r="J71688" s="23" t="s">
        <v>28406</v>
      </c>
      <c r="K71688" s="23" t="s">
        <v>28403</v>
      </c>
      <c r="L71688">
        <v>1</v>
      </c>
      <c r="M71688">
        <v>11</v>
      </c>
      <c r="N71688" t="s">
        <v>18257</v>
      </c>
      <c r="O71688" t="s">
        <v>33824</v>
      </c>
    </row>
    <row r="71689" spans="1:15" x14ac:dyDescent="0.3">
      <c r="A71689">
        <v>14778</v>
      </c>
      <c r="B71689">
        <v>5.57</v>
      </c>
      <c r="C71689">
        <v>658</v>
      </c>
      <c r="D71689">
        <v>9981</v>
      </c>
      <c r="E71689">
        <v>1237</v>
      </c>
      <c r="F71689" t="s">
        <v>28004</v>
      </c>
      <c r="G71689" t="b">
        <v>0</v>
      </c>
      <c r="H71689">
        <v>1997</v>
      </c>
      <c r="I71689">
        <v>1998</v>
      </c>
      <c r="J71689" s="23" t="s">
        <v>28406</v>
      </c>
      <c r="K71689" s="23" t="s">
        <v>28403</v>
      </c>
      <c r="L71689">
        <v>1</v>
      </c>
      <c r="M71689">
        <v>11</v>
      </c>
      <c r="N71689" t="s">
        <v>18257</v>
      </c>
      <c r="O71689" t="s">
        <v>33362</v>
      </c>
    </row>
    <row r="71690" spans="1:15" x14ac:dyDescent="0.3">
      <c r="A71690">
        <v>14778</v>
      </c>
      <c r="B71690">
        <v>5.57</v>
      </c>
      <c r="C71690">
        <v>658</v>
      </c>
      <c r="D71690">
        <v>9981</v>
      </c>
      <c r="E71690">
        <v>1237</v>
      </c>
      <c r="F71690" t="s">
        <v>28004</v>
      </c>
      <c r="G71690" t="b">
        <v>0</v>
      </c>
      <c r="H71690">
        <v>1997</v>
      </c>
      <c r="I71690">
        <v>1998</v>
      </c>
      <c r="J71690" s="23" t="s">
        <v>28406</v>
      </c>
      <c r="K71690" s="23" t="s">
        <v>28403</v>
      </c>
      <c r="L71690">
        <v>1</v>
      </c>
      <c r="M71690">
        <v>11</v>
      </c>
      <c r="N71690" t="s">
        <v>160</v>
      </c>
      <c r="O71690" t="s">
        <v>33824</v>
      </c>
    </row>
    <row r="71691" spans="1:15" x14ac:dyDescent="0.3">
      <c r="A71691">
        <v>14778</v>
      </c>
      <c r="B71691">
        <v>5.57</v>
      </c>
      <c r="C71691">
        <v>658</v>
      </c>
      <c r="D71691">
        <v>9981</v>
      </c>
      <c r="E71691">
        <v>1237</v>
      </c>
      <c r="F71691" t="s">
        <v>28004</v>
      </c>
      <c r="G71691" t="b">
        <v>0</v>
      </c>
      <c r="H71691">
        <v>1997</v>
      </c>
      <c r="I71691">
        <v>1998</v>
      </c>
      <c r="J71691" s="23" t="s">
        <v>28406</v>
      </c>
      <c r="K71691" s="23" t="s">
        <v>28403</v>
      </c>
      <c r="L71691">
        <v>1</v>
      </c>
      <c r="M71691">
        <v>11</v>
      </c>
      <c r="N71691" t="s">
        <v>160</v>
      </c>
      <c r="O71691" t="s">
        <v>33362</v>
      </c>
    </row>
    <row r="71692" spans="1:15" x14ac:dyDescent="0.3">
      <c r="A71692">
        <v>14778</v>
      </c>
      <c r="B71692">
        <v>5.57</v>
      </c>
      <c r="C71692">
        <v>658</v>
      </c>
      <c r="D71692">
        <v>9981</v>
      </c>
      <c r="E71692">
        <v>1237</v>
      </c>
      <c r="F71692" t="s">
        <v>28004</v>
      </c>
      <c r="G71692" t="b">
        <v>0</v>
      </c>
      <c r="H71692">
        <v>1997</v>
      </c>
      <c r="I71692">
        <v>1998</v>
      </c>
      <c r="J71692" s="23" t="s">
        <v>28406</v>
      </c>
      <c r="K71692" s="23" t="s">
        <v>28403</v>
      </c>
      <c r="L71692">
        <v>1</v>
      </c>
      <c r="M71692">
        <v>11</v>
      </c>
      <c r="N71692" t="s">
        <v>600</v>
      </c>
      <c r="O71692" t="s">
        <v>33824</v>
      </c>
    </row>
    <row r="71693" spans="1:15" x14ac:dyDescent="0.3">
      <c r="A71693">
        <v>14778</v>
      </c>
      <c r="B71693">
        <v>5.57</v>
      </c>
      <c r="C71693">
        <v>658</v>
      </c>
      <c r="D71693">
        <v>9981</v>
      </c>
      <c r="E71693">
        <v>1237</v>
      </c>
      <c r="F71693" t="s">
        <v>28004</v>
      </c>
      <c r="G71693" t="b">
        <v>0</v>
      </c>
      <c r="H71693">
        <v>1997</v>
      </c>
      <c r="I71693">
        <v>1998</v>
      </c>
      <c r="J71693" s="23" t="s">
        <v>28406</v>
      </c>
      <c r="K71693" s="23" t="s">
        <v>28403</v>
      </c>
      <c r="L71693">
        <v>1</v>
      </c>
      <c r="M71693">
        <v>11</v>
      </c>
      <c r="N71693" t="s">
        <v>600</v>
      </c>
      <c r="O71693" t="s">
        <v>33362</v>
      </c>
    </row>
    <row r="71694" spans="1:15" x14ac:dyDescent="0.3">
      <c r="A71694">
        <v>14779</v>
      </c>
      <c r="B71694">
        <v>5.57</v>
      </c>
      <c r="C71694">
        <v>135</v>
      </c>
      <c r="D71694">
        <v>22895</v>
      </c>
      <c r="E71694">
        <v>279</v>
      </c>
      <c r="F71694" t="s">
        <v>28006</v>
      </c>
      <c r="G71694" t="b">
        <v>0</v>
      </c>
      <c r="H71694">
        <v>2006</v>
      </c>
      <c r="I71694">
        <v>2006</v>
      </c>
      <c r="J71694" s="23" t="s">
        <v>28406</v>
      </c>
      <c r="K71694" s="23" t="s">
        <v>28403</v>
      </c>
      <c r="L71694">
        <v>1</v>
      </c>
      <c r="M71694">
        <v>3</v>
      </c>
      <c r="N71694" t="s">
        <v>3750</v>
      </c>
      <c r="O71694" t="s">
        <v>1323</v>
      </c>
    </row>
    <row r="71695" spans="1:15" x14ac:dyDescent="0.3">
      <c r="A71695">
        <v>14779</v>
      </c>
      <c r="B71695">
        <v>5.57</v>
      </c>
      <c r="C71695">
        <v>135</v>
      </c>
      <c r="D71695">
        <v>22895</v>
      </c>
      <c r="E71695">
        <v>279</v>
      </c>
      <c r="F71695" t="s">
        <v>28006</v>
      </c>
      <c r="G71695" t="b">
        <v>0</v>
      </c>
      <c r="H71695">
        <v>2006</v>
      </c>
      <c r="I71695">
        <v>2006</v>
      </c>
      <c r="J71695" s="23" t="s">
        <v>28406</v>
      </c>
      <c r="K71695" s="23" t="s">
        <v>28403</v>
      </c>
      <c r="L71695">
        <v>1</v>
      </c>
      <c r="M71695">
        <v>3</v>
      </c>
      <c r="N71695" t="s">
        <v>3750</v>
      </c>
      <c r="O71695" t="s">
        <v>31046</v>
      </c>
    </row>
    <row r="71696" spans="1:15" x14ac:dyDescent="0.3">
      <c r="A71696">
        <v>14779</v>
      </c>
      <c r="B71696">
        <v>5.57</v>
      </c>
      <c r="C71696">
        <v>135</v>
      </c>
      <c r="D71696">
        <v>22895</v>
      </c>
      <c r="E71696">
        <v>279</v>
      </c>
      <c r="F71696" t="s">
        <v>28006</v>
      </c>
      <c r="G71696" t="b">
        <v>0</v>
      </c>
      <c r="H71696">
        <v>2006</v>
      </c>
      <c r="I71696">
        <v>2006</v>
      </c>
      <c r="J71696" s="23" t="s">
        <v>28406</v>
      </c>
      <c r="K71696" s="23" t="s">
        <v>28403</v>
      </c>
      <c r="L71696">
        <v>1</v>
      </c>
      <c r="M71696">
        <v>3</v>
      </c>
      <c r="N71696" t="s">
        <v>9483</v>
      </c>
      <c r="O71696" t="s">
        <v>1323</v>
      </c>
    </row>
    <row r="71697" spans="1:15" x14ac:dyDescent="0.3">
      <c r="A71697">
        <v>14779</v>
      </c>
      <c r="B71697">
        <v>5.57</v>
      </c>
      <c r="C71697">
        <v>135</v>
      </c>
      <c r="D71697">
        <v>22895</v>
      </c>
      <c r="E71697">
        <v>279</v>
      </c>
      <c r="F71697" t="s">
        <v>28006</v>
      </c>
      <c r="G71697" t="b">
        <v>0</v>
      </c>
      <c r="H71697">
        <v>2006</v>
      </c>
      <c r="I71697">
        <v>2006</v>
      </c>
      <c r="J71697" s="23" t="s">
        <v>28406</v>
      </c>
      <c r="K71697" s="23" t="s">
        <v>28403</v>
      </c>
      <c r="L71697">
        <v>1</v>
      </c>
      <c r="M71697">
        <v>3</v>
      </c>
      <c r="N71697" t="s">
        <v>9483</v>
      </c>
      <c r="O71697" t="s">
        <v>31046</v>
      </c>
    </row>
    <row r="71698" spans="1:15" x14ac:dyDescent="0.3">
      <c r="A71698">
        <v>14779</v>
      </c>
      <c r="B71698">
        <v>5.57</v>
      </c>
      <c r="C71698">
        <v>135</v>
      </c>
      <c r="D71698">
        <v>22895</v>
      </c>
      <c r="E71698">
        <v>279</v>
      </c>
      <c r="F71698" t="s">
        <v>28006</v>
      </c>
      <c r="G71698" t="b">
        <v>0</v>
      </c>
      <c r="H71698">
        <v>2006</v>
      </c>
      <c r="I71698">
        <v>2006</v>
      </c>
      <c r="J71698" s="23" t="s">
        <v>28406</v>
      </c>
      <c r="K71698" s="23" t="s">
        <v>28403</v>
      </c>
      <c r="L71698">
        <v>1</v>
      </c>
      <c r="M71698">
        <v>3</v>
      </c>
      <c r="N71698" t="s">
        <v>1321</v>
      </c>
      <c r="O71698" t="s">
        <v>1323</v>
      </c>
    </row>
    <row r="71699" spans="1:15" x14ac:dyDescent="0.3">
      <c r="A71699">
        <v>14779</v>
      </c>
      <c r="B71699">
        <v>5.57</v>
      </c>
      <c r="C71699">
        <v>135</v>
      </c>
      <c r="D71699">
        <v>22895</v>
      </c>
      <c r="E71699">
        <v>279</v>
      </c>
      <c r="F71699" t="s">
        <v>28006</v>
      </c>
      <c r="G71699" t="b">
        <v>0</v>
      </c>
      <c r="H71699">
        <v>2006</v>
      </c>
      <c r="I71699">
        <v>2006</v>
      </c>
      <c r="J71699" s="23" t="s">
        <v>28406</v>
      </c>
      <c r="K71699" s="23" t="s">
        <v>28403</v>
      </c>
      <c r="L71699">
        <v>1</v>
      </c>
      <c r="M71699">
        <v>3</v>
      </c>
      <c r="N71699" t="s">
        <v>1321</v>
      </c>
      <c r="O71699" t="s">
        <v>31046</v>
      </c>
    </row>
    <row r="71700" spans="1:15" x14ac:dyDescent="0.3">
      <c r="A71700">
        <v>14780</v>
      </c>
      <c r="B71700">
        <v>5.57</v>
      </c>
      <c r="C71700">
        <v>130</v>
      </c>
      <c r="D71700">
        <v>21194</v>
      </c>
      <c r="E71700">
        <v>334</v>
      </c>
      <c r="F71700" t="s">
        <v>28008</v>
      </c>
      <c r="G71700" t="b">
        <v>1</v>
      </c>
      <c r="H71700">
        <v>2017</v>
      </c>
      <c r="I71700">
        <v>2018</v>
      </c>
      <c r="J71700" s="23" t="s">
        <v>28406</v>
      </c>
      <c r="K71700" s="23" t="s">
        <v>28403</v>
      </c>
      <c r="L71700">
        <v>2</v>
      </c>
      <c r="M71700">
        <v>9</v>
      </c>
      <c r="N71700" t="s">
        <v>18257</v>
      </c>
      <c r="O71700" t="s">
        <v>20895</v>
      </c>
    </row>
    <row r="71701" spans="1:15" x14ac:dyDescent="0.3">
      <c r="A71701">
        <v>14780</v>
      </c>
      <c r="B71701">
        <v>5.57</v>
      </c>
      <c r="C71701">
        <v>130</v>
      </c>
      <c r="D71701">
        <v>21194</v>
      </c>
      <c r="E71701">
        <v>334</v>
      </c>
      <c r="F71701" t="s">
        <v>28008</v>
      </c>
      <c r="G71701" t="b">
        <v>1</v>
      </c>
      <c r="H71701">
        <v>2017</v>
      </c>
      <c r="I71701">
        <v>2018</v>
      </c>
      <c r="J71701" s="23" t="s">
        <v>28406</v>
      </c>
      <c r="K71701" s="23" t="s">
        <v>28403</v>
      </c>
      <c r="L71701">
        <v>2</v>
      </c>
      <c r="M71701">
        <v>9</v>
      </c>
      <c r="N71701" t="s">
        <v>119750</v>
      </c>
      <c r="O71701" t="s">
        <v>20895</v>
      </c>
    </row>
    <row r="71702" spans="1:15" x14ac:dyDescent="0.3">
      <c r="A71702">
        <v>14780</v>
      </c>
      <c r="B71702">
        <v>5.57</v>
      </c>
      <c r="C71702">
        <v>130</v>
      </c>
      <c r="D71702">
        <v>21194</v>
      </c>
      <c r="E71702">
        <v>334</v>
      </c>
      <c r="F71702" t="s">
        <v>28008</v>
      </c>
      <c r="G71702" t="b">
        <v>1</v>
      </c>
      <c r="H71702">
        <v>2017</v>
      </c>
      <c r="I71702">
        <v>2018</v>
      </c>
      <c r="J71702" s="23" t="s">
        <v>28406</v>
      </c>
      <c r="K71702" s="23" t="s">
        <v>28403</v>
      </c>
      <c r="L71702">
        <v>2</v>
      </c>
      <c r="M71702">
        <v>9</v>
      </c>
      <c r="N71702" t="s">
        <v>600</v>
      </c>
      <c r="O71702" t="s">
        <v>20895</v>
      </c>
    </row>
    <row r="71703" spans="1:15" x14ac:dyDescent="0.3">
      <c r="A71703">
        <v>14781</v>
      </c>
      <c r="B71703">
        <v>5.56</v>
      </c>
      <c r="C71703">
        <v>219</v>
      </c>
      <c r="D71703">
        <v>13009</v>
      </c>
      <c r="E71703">
        <v>836</v>
      </c>
      <c r="F71703" t="s">
        <v>28009</v>
      </c>
      <c r="G71703" t="b">
        <v>0</v>
      </c>
      <c r="H71703">
        <v>2018</v>
      </c>
      <c r="J71703" s="23" t="s">
        <v>28406</v>
      </c>
      <c r="K71703" s="23" t="s">
        <v>28404</v>
      </c>
      <c r="N71703" t="s">
        <v>142</v>
      </c>
      <c r="O71703" t="s">
        <v>31456</v>
      </c>
    </row>
    <row r="71704" spans="1:15" x14ac:dyDescent="0.3">
      <c r="A71704">
        <v>14781</v>
      </c>
      <c r="B71704">
        <v>5.56</v>
      </c>
      <c r="C71704">
        <v>219</v>
      </c>
      <c r="D71704">
        <v>13009</v>
      </c>
      <c r="E71704">
        <v>836</v>
      </c>
      <c r="F71704" t="s">
        <v>28009</v>
      </c>
      <c r="G71704" t="b">
        <v>0</v>
      </c>
      <c r="H71704">
        <v>2018</v>
      </c>
      <c r="J71704" s="23" t="s">
        <v>28406</v>
      </c>
      <c r="K71704" s="23" t="s">
        <v>28404</v>
      </c>
      <c r="N71704" t="s">
        <v>142</v>
      </c>
      <c r="O71704" t="s">
        <v>33825</v>
      </c>
    </row>
    <row r="71705" spans="1:15" x14ac:dyDescent="0.3">
      <c r="A71705">
        <v>14781</v>
      </c>
      <c r="B71705">
        <v>5.56</v>
      </c>
      <c r="C71705">
        <v>219</v>
      </c>
      <c r="D71705">
        <v>13009</v>
      </c>
      <c r="E71705">
        <v>836</v>
      </c>
      <c r="F71705" t="s">
        <v>28009</v>
      </c>
      <c r="G71705" t="b">
        <v>0</v>
      </c>
      <c r="H71705">
        <v>2018</v>
      </c>
      <c r="J71705" s="23" t="s">
        <v>28406</v>
      </c>
      <c r="K71705" s="23" t="s">
        <v>28404</v>
      </c>
      <c r="N71705" t="s">
        <v>119750</v>
      </c>
      <c r="O71705" t="s">
        <v>31456</v>
      </c>
    </row>
    <row r="71706" spans="1:15" x14ac:dyDescent="0.3">
      <c r="A71706">
        <v>14781</v>
      </c>
      <c r="B71706">
        <v>5.56</v>
      </c>
      <c r="C71706">
        <v>219</v>
      </c>
      <c r="D71706">
        <v>13009</v>
      </c>
      <c r="E71706">
        <v>836</v>
      </c>
      <c r="F71706" t="s">
        <v>28009</v>
      </c>
      <c r="G71706" t="b">
        <v>0</v>
      </c>
      <c r="H71706">
        <v>2018</v>
      </c>
      <c r="J71706" s="23" t="s">
        <v>28406</v>
      </c>
      <c r="K71706" s="23" t="s">
        <v>28404</v>
      </c>
      <c r="N71706" t="s">
        <v>119750</v>
      </c>
      <c r="O71706" t="s">
        <v>33825</v>
      </c>
    </row>
    <row r="71707" spans="1:15" x14ac:dyDescent="0.3">
      <c r="A71707">
        <v>14781</v>
      </c>
      <c r="B71707">
        <v>5.56</v>
      </c>
      <c r="C71707">
        <v>219</v>
      </c>
      <c r="D71707">
        <v>13009</v>
      </c>
      <c r="E71707">
        <v>836</v>
      </c>
      <c r="F71707" t="s">
        <v>28009</v>
      </c>
      <c r="G71707" t="b">
        <v>0</v>
      </c>
      <c r="H71707">
        <v>2018</v>
      </c>
      <c r="J71707" s="23" t="s">
        <v>28406</v>
      </c>
      <c r="K71707" s="23" t="s">
        <v>28404</v>
      </c>
      <c r="N71707" t="s">
        <v>675</v>
      </c>
      <c r="O71707" t="s">
        <v>31456</v>
      </c>
    </row>
    <row r="71708" spans="1:15" x14ac:dyDescent="0.3">
      <c r="A71708">
        <v>14781</v>
      </c>
      <c r="B71708">
        <v>5.56</v>
      </c>
      <c r="C71708">
        <v>219</v>
      </c>
      <c r="D71708">
        <v>13009</v>
      </c>
      <c r="E71708">
        <v>836</v>
      </c>
      <c r="F71708" t="s">
        <v>28009</v>
      </c>
      <c r="G71708" t="b">
        <v>0</v>
      </c>
      <c r="H71708">
        <v>2018</v>
      </c>
      <c r="J71708" s="23" t="s">
        <v>28406</v>
      </c>
      <c r="K71708" s="23" t="s">
        <v>28404</v>
      </c>
      <c r="N71708" t="s">
        <v>675</v>
      </c>
      <c r="O71708" t="s">
        <v>33825</v>
      </c>
    </row>
    <row r="71709" spans="1:15" x14ac:dyDescent="0.3">
      <c r="A71709">
        <v>14781</v>
      </c>
      <c r="B71709">
        <v>5.56</v>
      </c>
      <c r="C71709">
        <v>219</v>
      </c>
      <c r="D71709">
        <v>13009</v>
      </c>
      <c r="E71709">
        <v>836</v>
      </c>
      <c r="F71709" t="s">
        <v>28009</v>
      </c>
      <c r="G71709" t="b">
        <v>0</v>
      </c>
      <c r="H71709">
        <v>2018</v>
      </c>
      <c r="J71709" s="23" t="s">
        <v>28406</v>
      </c>
      <c r="K71709" s="23" t="s">
        <v>28404</v>
      </c>
      <c r="N71709" t="s">
        <v>160</v>
      </c>
      <c r="O71709" t="s">
        <v>31456</v>
      </c>
    </row>
    <row r="71710" spans="1:15" x14ac:dyDescent="0.3">
      <c r="A71710">
        <v>14781</v>
      </c>
      <c r="B71710">
        <v>5.56</v>
      </c>
      <c r="C71710">
        <v>219</v>
      </c>
      <c r="D71710">
        <v>13009</v>
      </c>
      <c r="E71710">
        <v>836</v>
      </c>
      <c r="F71710" t="s">
        <v>28009</v>
      </c>
      <c r="G71710" t="b">
        <v>0</v>
      </c>
      <c r="H71710">
        <v>2018</v>
      </c>
      <c r="J71710" s="23" t="s">
        <v>28406</v>
      </c>
      <c r="K71710" s="23" t="s">
        <v>28404</v>
      </c>
      <c r="N71710" t="s">
        <v>160</v>
      </c>
      <c r="O71710" t="s">
        <v>33825</v>
      </c>
    </row>
    <row r="71711" spans="1:15" x14ac:dyDescent="0.3">
      <c r="A71711">
        <v>14781</v>
      </c>
      <c r="B71711">
        <v>5.56</v>
      </c>
      <c r="C71711">
        <v>219</v>
      </c>
      <c r="D71711">
        <v>13009</v>
      </c>
      <c r="E71711">
        <v>836</v>
      </c>
      <c r="F71711" t="s">
        <v>28009</v>
      </c>
      <c r="G71711" t="b">
        <v>0</v>
      </c>
      <c r="H71711">
        <v>2018</v>
      </c>
      <c r="J71711" s="23" t="s">
        <v>28406</v>
      </c>
      <c r="K71711" s="23" t="s">
        <v>28404</v>
      </c>
      <c r="N71711" t="s">
        <v>6853</v>
      </c>
      <c r="O71711" t="s">
        <v>31456</v>
      </c>
    </row>
    <row r="71712" spans="1:15" x14ac:dyDescent="0.3">
      <c r="A71712">
        <v>14781</v>
      </c>
      <c r="B71712">
        <v>5.56</v>
      </c>
      <c r="C71712">
        <v>219</v>
      </c>
      <c r="D71712">
        <v>13009</v>
      </c>
      <c r="E71712">
        <v>836</v>
      </c>
      <c r="F71712" t="s">
        <v>28009</v>
      </c>
      <c r="G71712" t="b">
        <v>0</v>
      </c>
      <c r="H71712">
        <v>2018</v>
      </c>
      <c r="J71712" s="23" t="s">
        <v>28406</v>
      </c>
      <c r="K71712" s="23" t="s">
        <v>28404</v>
      </c>
      <c r="N71712" t="s">
        <v>6853</v>
      </c>
      <c r="O71712" t="s">
        <v>33825</v>
      </c>
    </row>
    <row r="71713" spans="1:15" x14ac:dyDescent="0.3">
      <c r="A71713">
        <v>14782</v>
      </c>
      <c r="B71713">
        <v>5.56</v>
      </c>
      <c r="C71713">
        <v>905</v>
      </c>
      <c r="D71713">
        <v>6672</v>
      </c>
      <c r="E71713">
        <v>2107</v>
      </c>
      <c r="F71713" t="s">
        <v>28012</v>
      </c>
      <c r="G71713" t="b">
        <v>1</v>
      </c>
      <c r="H71713">
        <v>2007</v>
      </c>
      <c r="I71713">
        <v>2007</v>
      </c>
      <c r="J71713" s="23" t="s">
        <v>28406</v>
      </c>
      <c r="K71713" s="23" t="s">
        <v>28403</v>
      </c>
      <c r="L71713">
        <v>1</v>
      </c>
      <c r="M71713">
        <v>8</v>
      </c>
      <c r="N71713" t="s">
        <v>18257</v>
      </c>
      <c r="O71713" t="s">
        <v>28013</v>
      </c>
    </row>
    <row r="71714" spans="1:15" x14ac:dyDescent="0.3">
      <c r="A71714">
        <v>14782</v>
      </c>
      <c r="B71714">
        <v>5.56</v>
      </c>
      <c r="C71714">
        <v>905</v>
      </c>
      <c r="D71714">
        <v>6672</v>
      </c>
      <c r="E71714">
        <v>2107</v>
      </c>
      <c r="F71714" t="s">
        <v>28012</v>
      </c>
      <c r="G71714" t="b">
        <v>1</v>
      </c>
      <c r="H71714">
        <v>2007</v>
      </c>
      <c r="I71714">
        <v>2007</v>
      </c>
      <c r="J71714" s="23" t="s">
        <v>28406</v>
      </c>
      <c r="K71714" s="23" t="s">
        <v>28403</v>
      </c>
      <c r="L71714">
        <v>1</v>
      </c>
      <c r="M71714">
        <v>8</v>
      </c>
      <c r="N71714" t="s">
        <v>119750</v>
      </c>
      <c r="O71714" t="s">
        <v>28013</v>
      </c>
    </row>
    <row r="71715" spans="1:15" x14ac:dyDescent="0.3">
      <c r="A71715">
        <v>14782</v>
      </c>
      <c r="B71715">
        <v>5.56</v>
      </c>
      <c r="C71715">
        <v>905</v>
      </c>
      <c r="D71715">
        <v>6672</v>
      </c>
      <c r="E71715">
        <v>2107</v>
      </c>
      <c r="F71715" t="s">
        <v>28012</v>
      </c>
      <c r="G71715" t="b">
        <v>1</v>
      </c>
      <c r="H71715">
        <v>2007</v>
      </c>
      <c r="I71715">
        <v>2007</v>
      </c>
      <c r="J71715" s="23" t="s">
        <v>28406</v>
      </c>
      <c r="K71715" s="23" t="s">
        <v>28403</v>
      </c>
      <c r="L71715">
        <v>1</v>
      </c>
      <c r="M71715">
        <v>8</v>
      </c>
      <c r="N71715" t="s">
        <v>26729</v>
      </c>
      <c r="O71715" t="s">
        <v>28013</v>
      </c>
    </row>
    <row r="71716" spans="1:15" x14ac:dyDescent="0.3">
      <c r="A71716">
        <v>14782</v>
      </c>
      <c r="B71716">
        <v>5.56</v>
      </c>
      <c r="C71716">
        <v>905</v>
      </c>
      <c r="D71716">
        <v>6672</v>
      </c>
      <c r="E71716">
        <v>2107</v>
      </c>
      <c r="F71716" t="s">
        <v>28012</v>
      </c>
      <c r="G71716" t="b">
        <v>1</v>
      </c>
      <c r="H71716">
        <v>2007</v>
      </c>
      <c r="I71716">
        <v>2007</v>
      </c>
      <c r="J71716" s="23" t="s">
        <v>28406</v>
      </c>
      <c r="K71716" s="23" t="s">
        <v>28403</v>
      </c>
      <c r="L71716">
        <v>1</v>
      </c>
      <c r="M71716">
        <v>8</v>
      </c>
      <c r="N71716" t="s">
        <v>600</v>
      </c>
      <c r="O71716" t="s">
        <v>28013</v>
      </c>
    </row>
    <row r="71717" spans="1:15" x14ac:dyDescent="0.3">
      <c r="A71717">
        <v>14783</v>
      </c>
      <c r="B71717">
        <v>5.56</v>
      </c>
      <c r="C71717">
        <v>2656</v>
      </c>
      <c r="D71717">
        <v>3248</v>
      </c>
      <c r="E71717">
        <v>4744</v>
      </c>
      <c r="F71717" t="s">
        <v>28015</v>
      </c>
      <c r="G71717" t="b">
        <v>0</v>
      </c>
      <c r="H71717">
        <v>2008</v>
      </c>
      <c r="I71717">
        <v>2008</v>
      </c>
      <c r="J71717" s="23" t="s">
        <v>28406</v>
      </c>
      <c r="K71717" s="23" t="s">
        <v>28403</v>
      </c>
      <c r="L71717">
        <v>1</v>
      </c>
      <c r="M71717">
        <v>6</v>
      </c>
      <c r="N71717" t="s">
        <v>3750</v>
      </c>
      <c r="O71717" t="s">
        <v>33826</v>
      </c>
    </row>
    <row r="71718" spans="1:15" x14ac:dyDescent="0.3">
      <c r="A71718">
        <v>14783</v>
      </c>
      <c r="B71718">
        <v>5.56</v>
      </c>
      <c r="C71718">
        <v>2656</v>
      </c>
      <c r="D71718">
        <v>3248</v>
      </c>
      <c r="E71718">
        <v>4744</v>
      </c>
      <c r="F71718" t="s">
        <v>28015</v>
      </c>
      <c r="G71718" t="b">
        <v>0</v>
      </c>
      <c r="H71718">
        <v>2008</v>
      </c>
      <c r="I71718">
        <v>2008</v>
      </c>
      <c r="J71718" s="23" t="s">
        <v>28406</v>
      </c>
      <c r="K71718" s="23" t="s">
        <v>28403</v>
      </c>
      <c r="L71718">
        <v>1</v>
      </c>
      <c r="M71718">
        <v>6</v>
      </c>
      <c r="N71718" t="s">
        <v>3750</v>
      </c>
      <c r="O71718" t="s">
        <v>33698</v>
      </c>
    </row>
    <row r="71719" spans="1:15" x14ac:dyDescent="0.3">
      <c r="A71719">
        <v>14783</v>
      </c>
      <c r="B71719">
        <v>5.56</v>
      </c>
      <c r="C71719">
        <v>2656</v>
      </c>
      <c r="D71719">
        <v>3248</v>
      </c>
      <c r="E71719">
        <v>4744</v>
      </c>
      <c r="F71719" t="s">
        <v>28015</v>
      </c>
      <c r="G71719" t="b">
        <v>0</v>
      </c>
      <c r="H71719">
        <v>2008</v>
      </c>
      <c r="I71719">
        <v>2008</v>
      </c>
      <c r="J71719" s="23" t="s">
        <v>28406</v>
      </c>
      <c r="K71719" s="23" t="s">
        <v>28403</v>
      </c>
      <c r="L71719">
        <v>1</v>
      </c>
      <c r="M71719">
        <v>6</v>
      </c>
      <c r="N71719" t="s">
        <v>160</v>
      </c>
      <c r="O71719" t="s">
        <v>33826</v>
      </c>
    </row>
    <row r="71720" spans="1:15" x14ac:dyDescent="0.3">
      <c r="A71720">
        <v>14783</v>
      </c>
      <c r="B71720">
        <v>5.56</v>
      </c>
      <c r="C71720">
        <v>2656</v>
      </c>
      <c r="D71720">
        <v>3248</v>
      </c>
      <c r="E71720">
        <v>4744</v>
      </c>
      <c r="F71720" t="s">
        <v>28015</v>
      </c>
      <c r="G71720" t="b">
        <v>0</v>
      </c>
      <c r="H71720">
        <v>2008</v>
      </c>
      <c r="I71720">
        <v>2008</v>
      </c>
      <c r="J71720" s="23" t="s">
        <v>28406</v>
      </c>
      <c r="K71720" s="23" t="s">
        <v>28403</v>
      </c>
      <c r="L71720">
        <v>1</v>
      </c>
      <c r="M71720">
        <v>6</v>
      </c>
      <c r="N71720" t="s">
        <v>160</v>
      </c>
      <c r="O71720" t="s">
        <v>33698</v>
      </c>
    </row>
    <row r="71721" spans="1:15" x14ac:dyDescent="0.3">
      <c r="A71721">
        <v>14783</v>
      </c>
      <c r="B71721">
        <v>5.56</v>
      </c>
      <c r="C71721">
        <v>2656</v>
      </c>
      <c r="D71721">
        <v>3248</v>
      </c>
      <c r="E71721">
        <v>4744</v>
      </c>
      <c r="F71721" t="s">
        <v>28015</v>
      </c>
      <c r="G71721" t="b">
        <v>0</v>
      </c>
      <c r="H71721">
        <v>2008</v>
      </c>
      <c r="I71721">
        <v>2008</v>
      </c>
      <c r="J71721" s="23" t="s">
        <v>28406</v>
      </c>
      <c r="K71721" s="23" t="s">
        <v>28403</v>
      </c>
      <c r="L71721">
        <v>1</v>
      </c>
      <c r="M71721">
        <v>6</v>
      </c>
      <c r="N71721" t="s">
        <v>6434</v>
      </c>
      <c r="O71721" t="s">
        <v>33826</v>
      </c>
    </row>
    <row r="71722" spans="1:15" x14ac:dyDescent="0.3">
      <c r="A71722">
        <v>14783</v>
      </c>
      <c r="B71722">
        <v>5.56</v>
      </c>
      <c r="C71722">
        <v>2656</v>
      </c>
      <c r="D71722">
        <v>3248</v>
      </c>
      <c r="E71722">
        <v>4744</v>
      </c>
      <c r="F71722" t="s">
        <v>28015</v>
      </c>
      <c r="G71722" t="b">
        <v>0</v>
      </c>
      <c r="H71722">
        <v>2008</v>
      </c>
      <c r="I71722">
        <v>2008</v>
      </c>
      <c r="J71722" s="23" t="s">
        <v>28406</v>
      </c>
      <c r="K71722" s="23" t="s">
        <v>28403</v>
      </c>
      <c r="L71722">
        <v>1</v>
      </c>
      <c r="M71722">
        <v>6</v>
      </c>
      <c r="N71722" t="s">
        <v>6434</v>
      </c>
      <c r="O71722" t="s">
        <v>33698</v>
      </c>
    </row>
    <row r="71723" spans="1:15" x14ac:dyDescent="0.3">
      <c r="A71723">
        <v>14783</v>
      </c>
      <c r="B71723">
        <v>5.56</v>
      </c>
      <c r="C71723">
        <v>2656</v>
      </c>
      <c r="D71723">
        <v>3248</v>
      </c>
      <c r="E71723">
        <v>4744</v>
      </c>
      <c r="F71723" t="s">
        <v>28015</v>
      </c>
      <c r="G71723" t="b">
        <v>0</v>
      </c>
      <c r="H71723">
        <v>2008</v>
      </c>
      <c r="I71723">
        <v>2008</v>
      </c>
      <c r="J71723" s="23" t="s">
        <v>28406</v>
      </c>
      <c r="K71723" s="23" t="s">
        <v>28403</v>
      </c>
      <c r="L71723">
        <v>1</v>
      </c>
      <c r="M71723">
        <v>6</v>
      </c>
      <c r="N71723" t="s">
        <v>5432</v>
      </c>
      <c r="O71723" t="s">
        <v>33826</v>
      </c>
    </row>
    <row r="71724" spans="1:15" x14ac:dyDescent="0.3">
      <c r="A71724">
        <v>14783</v>
      </c>
      <c r="B71724">
        <v>5.56</v>
      </c>
      <c r="C71724">
        <v>2656</v>
      </c>
      <c r="D71724">
        <v>3248</v>
      </c>
      <c r="E71724">
        <v>4744</v>
      </c>
      <c r="F71724" t="s">
        <v>28015</v>
      </c>
      <c r="G71724" t="b">
        <v>0</v>
      </c>
      <c r="H71724">
        <v>2008</v>
      </c>
      <c r="I71724">
        <v>2008</v>
      </c>
      <c r="J71724" s="23" t="s">
        <v>28406</v>
      </c>
      <c r="K71724" s="23" t="s">
        <v>28403</v>
      </c>
      <c r="L71724">
        <v>1</v>
      </c>
      <c r="M71724">
        <v>6</v>
      </c>
      <c r="N71724" t="s">
        <v>5432</v>
      </c>
      <c r="O71724" t="s">
        <v>33698</v>
      </c>
    </row>
    <row r="71725" spans="1:15" x14ac:dyDescent="0.3">
      <c r="A71725">
        <v>14783</v>
      </c>
      <c r="B71725">
        <v>5.56</v>
      </c>
      <c r="C71725">
        <v>2656</v>
      </c>
      <c r="D71725">
        <v>3248</v>
      </c>
      <c r="E71725">
        <v>4744</v>
      </c>
      <c r="F71725" t="s">
        <v>28015</v>
      </c>
      <c r="G71725" t="b">
        <v>0</v>
      </c>
      <c r="H71725">
        <v>2008</v>
      </c>
      <c r="I71725">
        <v>2008</v>
      </c>
      <c r="J71725" s="23" t="s">
        <v>28406</v>
      </c>
      <c r="K71725" s="23" t="s">
        <v>28403</v>
      </c>
      <c r="L71725">
        <v>1</v>
      </c>
      <c r="M71725">
        <v>6</v>
      </c>
      <c r="N71725" t="s">
        <v>600</v>
      </c>
      <c r="O71725" t="s">
        <v>33826</v>
      </c>
    </row>
    <row r="71726" spans="1:15" x14ac:dyDescent="0.3">
      <c r="A71726">
        <v>14783</v>
      </c>
      <c r="B71726">
        <v>5.56</v>
      </c>
      <c r="C71726">
        <v>2656</v>
      </c>
      <c r="D71726">
        <v>3248</v>
      </c>
      <c r="E71726">
        <v>4744</v>
      </c>
      <c r="F71726" t="s">
        <v>28015</v>
      </c>
      <c r="G71726" t="b">
        <v>0</v>
      </c>
      <c r="H71726">
        <v>2008</v>
      </c>
      <c r="I71726">
        <v>2008</v>
      </c>
      <c r="J71726" s="23" t="s">
        <v>28406</v>
      </c>
      <c r="K71726" s="23" t="s">
        <v>28403</v>
      </c>
      <c r="L71726">
        <v>1</v>
      </c>
      <c r="M71726">
        <v>6</v>
      </c>
      <c r="N71726" t="s">
        <v>600</v>
      </c>
      <c r="O71726" t="s">
        <v>33698</v>
      </c>
    </row>
    <row r="71727" spans="1:15" x14ac:dyDescent="0.3">
      <c r="A71727">
        <v>14784</v>
      </c>
      <c r="B71727">
        <v>5.55</v>
      </c>
      <c r="C71727">
        <v>207</v>
      </c>
      <c r="D71727">
        <v>18557</v>
      </c>
      <c r="E71727">
        <v>441</v>
      </c>
      <c r="F71727" t="s">
        <v>28018</v>
      </c>
      <c r="G71727" t="b">
        <v>0</v>
      </c>
      <c r="J71727" s="23" t="s">
        <v>28406</v>
      </c>
      <c r="K71727" s="23" t="s">
        <v>28403</v>
      </c>
      <c r="L71727">
        <v>1</v>
      </c>
      <c r="M71727">
        <v>9</v>
      </c>
      <c r="N71727" t="s">
        <v>3699</v>
      </c>
      <c r="O71727" t="s">
        <v>18622</v>
      </c>
    </row>
    <row r="71728" spans="1:15" x14ac:dyDescent="0.3">
      <c r="A71728">
        <v>14785</v>
      </c>
      <c r="B71728">
        <v>5.55</v>
      </c>
      <c r="C71728">
        <v>205</v>
      </c>
      <c r="D71728">
        <v>21202</v>
      </c>
      <c r="E71728">
        <v>334</v>
      </c>
      <c r="F71728" t="s">
        <v>28019</v>
      </c>
      <c r="G71728" t="b">
        <v>0</v>
      </c>
      <c r="H71728">
        <v>2011</v>
      </c>
      <c r="I71728">
        <v>2011</v>
      </c>
      <c r="J71728" s="23" t="s">
        <v>28411</v>
      </c>
      <c r="K71728" s="23" t="s">
        <v>28403</v>
      </c>
      <c r="L71728">
        <v>0</v>
      </c>
      <c r="M71728">
        <v>1</v>
      </c>
      <c r="N71728" t="s">
        <v>675</v>
      </c>
      <c r="O71728" t="s">
        <v>123338</v>
      </c>
    </row>
    <row r="71729" spans="1:15" x14ac:dyDescent="0.3">
      <c r="A71729">
        <v>14785</v>
      </c>
      <c r="B71729">
        <v>5.55</v>
      </c>
      <c r="C71729">
        <v>205</v>
      </c>
      <c r="D71729">
        <v>21202</v>
      </c>
      <c r="E71729">
        <v>334</v>
      </c>
      <c r="F71729" t="s">
        <v>28019</v>
      </c>
      <c r="G71729" t="b">
        <v>0</v>
      </c>
      <c r="H71729">
        <v>2011</v>
      </c>
      <c r="I71729">
        <v>2011</v>
      </c>
      <c r="J71729" s="23" t="s">
        <v>28411</v>
      </c>
      <c r="K71729" s="23" t="s">
        <v>28403</v>
      </c>
      <c r="L71729">
        <v>0</v>
      </c>
      <c r="M71729">
        <v>1</v>
      </c>
      <c r="N71729" t="s">
        <v>1653</v>
      </c>
      <c r="O71729" t="s">
        <v>123338</v>
      </c>
    </row>
    <row r="71730" spans="1:15" x14ac:dyDescent="0.3">
      <c r="A71730">
        <v>14785</v>
      </c>
      <c r="B71730">
        <v>5.55</v>
      </c>
      <c r="C71730">
        <v>205</v>
      </c>
      <c r="D71730">
        <v>21202</v>
      </c>
      <c r="E71730">
        <v>334</v>
      </c>
      <c r="F71730" t="s">
        <v>28019</v>
      </c>
      <c r="G71730" t="b">
        <v>0</v>
      </c>
      <c r="H71730">
        <v>2011</v>
      </c>
      <c r="I71730">
        <v>2011</v>
      </c>
      <c r="J71730" s="23" t="s">
        <v>28411</v>
      </c>
      <c r="K71730" s="23" t="s">
        <v>28403</v>
      </c>
      <c r="L71730">
        <v>0</v>
      </c>
      <c r="M71730">
        <v>1</v>
      </c>
      <c r="N71730" t="s">
        <v>119750</v>
      </c>
      <c r="O71730" t="s">
        <v>123338</v>
      </c>
    </row>
    <row r="71731" spans="1:15" x14ac:dyDescent="0.3">
      <c r="A71731">
        <v>14786</v>
      </c>
      <c r="B71731">
        <v>5.55</v>
      </c>
      <c r="C71731">
        <v>189</v>
      </c>
      <c r="D71731">
        <v>19256</v>
      </c>
      <c r="E71731">
        <v>409</v>
      </c>
      <c r="F71731" t="s">
        <v>28020</v>
      </c>
      <c r="G71731" t="b">
        <v>0</v>
      </c>
      <c r="H71731">
        <v>2012</v>
      </c>
      <c r="I71731">
        <v>2012</v>
      </c>
      <c r="J71731" s="23" t="s">
        <v>28411</v>
      </c>
      <c r="K71731" s="23" t="s">
        <v>28403</v>
      </c>
      <c r="L71731">
        <v>0</v>
      </c>
      <c r="M71731">
        <v>1</v>
      </c>
      <c r="N71731" t="s">
        <v>3750</v>
      </c>
      <c r="O71731" t="s">
        <v>144</v>
      </c>
    </row>
    <row r="71732" spans="1:15" x14ac:dyDescent="0.3">
      <c r="A71732">
        <v>14786</v>
      </c>
      <c r="B71732">
        <v>5.55</v>
      </c>
      <c r="C71732">
        <v>189</v>
      </c>
      <c r="D71732">
        <v>19256</v>
      </c>
      <c r="E71732">
        <v>409</v>
      </c>
      <c r="F71732" t="s">
        <v>28020</v>
      </c>
      <c r="G71732" t="b">
        <v>0</v>
      </c>
      <c r="H71732">
        <v>2012</v>
      </c>
      <c r="I71732">
        <v>2012</v>
      </c>
      <c r="J71732" s="23" t="s">
        <v>28411</v>
      </c>
      <c r="K71732" s="23" t="s">
        <v>28403</v>
      </c>
      <c r="L71732">
        <v>0</v>
      </c>
      <c r="M71732">
        <v>1</v>
      </c>
      <c r="N71732" t="s">
        <v>123590</v>
      </c>
      <c r="O71732" t="s">
        <v>144</v>
      </c>
    </row>
    <row r="71733" spans="1:15" x14ac:dyDescent="0.3">
      <c r="A71733">
        <v>14787</v>
      </c>
      <c r="B71733">
        <v>5.54</v>
      </c>
      <c r="C71733">
        <v>229</v>
      </c>
      <c r="D71733">
        <v>19720</v>
      </c>
      <c r="E71733">
        <v>388</v>
      </c>
      <c r="F71733" t="s">
        <v>28022</v>
      </c>
      <c r="G71733" t="b">
        <v>0</v>
      </c>
      <c r="H71733">
        <v>2000</v>
      </c>
      <c r="I71733">
        <v>2000</v>
      </c>
      <c r="J71733" s="23" t="s">
        <v>28411</v>
      </c>
      <c r="K71733" s="23" t="s">
        <v>28403</v>
      </c>
      <c r="L71733">
        <v>0</v>
      </c>
      <c r="M71733">
        <v>1</v>
      </c>
      <c r="N71733" t="s">
        <v>160</v>
      </c>
      <c r="O71733" t="s">
        <v>28023</v>
      </c>
    </row>
    <row r="71734" spans="1:15" x14ac:dyDescent="0.3">
      <c r="A71734">
        <v>14788</v>
      </c>
      <c r="B71734">
        <v>5.54</v>
      </c>
      <c r="C71734">
        <v>546</v>
      </c>
      <c r="D71734">
        <v>10073</v>
      </c>
      <c r="E71734">
        <v>1224</v>
      </c>
      <c r="F71734" t="s">
        <v>28024</v>
      </c>
      <c r="G71734" t="b">
        <v>0</v>
      </c>
      <c r="H71734">
        <v>2015</v>
      </c>
      <c r="I71734">
        <v>2016</v>
      </c>
      <c r="J71734" s="23" t="s">
        <v>28406</v>
      </c>
      <c r="K71734" s="23" t="s">
        <v>28403</v>
      </c>
      <c r="L71734">
        <v>2</v>
      </c>
      <c r="M71734">
        <v>9</v>
      </c>
      <c r="N71734" t="s">
        <v>6434</v>
      </c>
      <c r="O71734" t="s">
        <v>28025</v>
      </c>
    </row>
    <row r="71735" spans="1:15" x14ac:dyDescent="0.3">
      <c r="A71735">
        <v>14788</v>
      </c>
      <c r="B71735">
        <v>5.54</v>
      </c>
      <c r="C71735">
        <v>546</v>
      </c>
      <c r="D71735">
        <v>10073</v>
      </c>
      <c r="E71735">
        <v>1224</v>
      </c>
      <c r="F71735" t="s">
        <v>28024</v>
      </c>
      <c r="G71735" t="b">
        <v>0</v>
      </c>
      <c r="H71735">
        <v>2015</v>
      </c>
      <c r="I71735">
        <v>2016</v>
      </c>
      <c r="J71735" s="23" t="s">
        <v>28406</v>
      </c>
      <c r="K71735" s="23" t="s">
        <v>28403</v>
      </c>
      <c r="L71735">
        <v>2</v>
      </c>
      <c r="M71735">
        <v>9</v>
      </c>
      <c r="N71735" t="s">
        <v>119750</v>
      </c>
      <c r="O71735" t="s">
        <v>28025</v>
      </c>
    </row>
    <row r="71736" spans="1:15" x14ac:dyDescent="0.3">
      <c r="A71736">
        <v>14788</v>
      </c>
      <c r="B71736">
        <v>5.54</v>
      </c>
      <c r="C71736">
        <v>546</v>
      </c>
      <c r="D71736">
        <v>10073</v>
      </c>
      <c r="E71736">
        <v>1224</v>
      </c>
      <c r="F71736" t="s">
        <v>28024</v>
      </c>
      <c r="G71736" t="b">
        <v>0</v>
      </c>
      <c r="H71736">
        <v>2015</v>
      </c>
      <c r="I71736">
        <v>2016</v>
      </c>
      <c r="J71736" s="23" t="s">
        <v>28406</v>
      </c>
      <c r="K71736" s="23" t="s">
        <v>28403</v>
      </c>
      <c r="L71736">
        <v>2</v>
      </c>
      <c r="M71736">
        <v>9</v>
      </c>
      <c r="N71736" t="s">
        <v>6853</v>
      </c>
      <c r="O71736" t="s">
        <v>28025</v>
      </c>
    </row>
    <row r="71737" spans="1:15" x14ac:dyDescent="0.3">
      <c r="A71737">
        <v>14788</v>
      </c>
      <c r="B71737">
        <v>5.54</v>
      </c>
      <c r="C71737">
        <v>546</v>
      </c>
      <c r="D71737">
        <v>10073</v>
      </c>
      <c r="E71737">
        <v>1224</v>
      </c>
      <c r="F71737" t="s">
        <v>28024</v>
      </c>
      <c r="G71737" t="b">
        <v>0</v>
      </c>
      <c r="H71737">
        <v>2015</v>
      </c>
      <c r="I71737">
        <v>2016</v>
      </c>
      <c r="J71737" s="23" t="s">
        <v>28406</v>
      </c>
      <c r="K71737" s="23" t="s">
        <v>28403</v>
      </c>
      <c r="L71737">
        <v>2</v>
      </c>
      <c r="M71737">
        <v>9</v>
      </c>
      <c r="N71737" t="s">
        <v>1321</v>
      </c>
      <c r="O71737" t="s">
        <v>28025</v>
      </c>
    </row>
    <row r="71738" spans="1:15" x14ac:dyDescent="0.3">
      <c r="A71738">
        <v>14789</v>
      </c>
      <c r="B71738">
        <v>5.53</v>
      </c>
      <c r="C71738">
        <v>562</v>
      </c>
      <c r="D71738">
        <v>12030</v>
      </c>
      <c r="E71738">
        <v>942</v>
      </c>
      <c r="F71738" t="s">
        <v>28026</v>
      </c>
      <c r="G71738" t="b">
        <v>1</v>
      </c>
      <c r="H71738">
        <v>2016</v>
      </c>
      <c r="I71738">
        <v>2016</v>
      </c>
      <c r="J71738" s="23" t="s">
        <v>28411</v>
      </c>
      <c r="K71738" s="23" t="s">
        <v>28403</v>
      </c>
      <c r="L71738">
        <v>0</v>
      </c>
      <c r="M71738">
        <v>1</v>
      </c>
      <c r="N71738" t="s">
        <v>18257</v>
      </c>
      <c r="O71738" t="s">
        <v>24155</v>
      </c>
    </row>
    <row r="71739" spans="1:15" x14ac:dyDescent="0.3">
      <c r="A71739">
        <v>14789</v>
      </c>
      <c r="B71739">
        <v>5.53</v>
      </c>
      <c r="C71739">
        <v>562</v>
      </c>
      <c r="D71739">
        <v>12030</v>
      </c>
      <c r="E71739">
        <v>942</v>
      </c>
      <c r="F71739" t="s">
        <v>28026</v>
      </c>
      <c r="G71739" t="b">
        <v>1</v>
      </c>
      <c r="H71739">
        <v>2016</v>
      </c>
      <c r="I71739">
        <v>2016</v>
      </c>
      <c r="J71739" s="23" t="s">
        <v>28411</v>
      </c>
      <c r="K71739" s="23" t="s">
        <v>28403</v>
      </c>
      <c r="L71739">
        <v>0</v>
      </c>
      <c r="M71739">
        <v>1</v>
      </c>
      <c r="N71739" t="s">
        <v>200</v>
      </c>
      <c r="O71739" t="s">
        <v>24155</v>
      </c>
    </row>
    <row r="71740" spans="1:15" x14ac:dyDescent="0.3">
      <c r="A71740">
        <v>14789</v>
      </c>
      <c r="B71740">
        <v>5.53</v>
      </c>
      <c r="C71740">
        <v>562</v>
      </c>
      <c r="D71740">
        <v>12030</v>
      </c>
      <c r="E71740">
        <v>942</v>
      </c>
      <c r="F71740" t="s">
        <v>28026</v>
      </c>
      <c r="G71740" t="b">
        <v>1</v>
      </c>
      <c r="H71740">
        <v>2016</v>
      </c>
      <c r="I71740">
        <v>2016</v>
      </c>
      <c r="J71740" s="23" t="s">
        <v>28411</v>
      </c>
      <c r="K71740" s="23" t="s">
        <v>28403</v>
      </c>
      <c r="L71740">
        <v>0</v>
      </c>
      <c r="M71740">
        <v>1</v>
      </c>
      <c r="N71740" t="s">
        <v>160</v>
      </c>
      <c r="O71740" t="s">
        <v>24155</v>
      </c>
    </row>
    <row r="71741" spans="1:15" x14ac:dyDescent="0.3">
      <c r="A71741">
        <v>14789</v>
      </c>
      <c r="B71741">
        <v>5.53</v>
      </c>
      <c r="C71741">
        <v>562</v>
      </c>
      <c r="D71741">
        <v>12030</v>
      </c>
      <c r="E71741">
        <v>942</v>
      </c>
      <c r="F71741" t="s">
        <v>28026</v>
      </c>
      <c r="G71741" t="b">
        <v>1</v>
      </c>
      <c r="H71741">
        <v>2016</v>
      </c>
      <c r="I71741">
        <v>2016</v>
      </c>
      <c r="J71741" s="23" t="s">
        <v>28411</v>
      </c>
      <c r="K71741" s="23" t="s">
        <v>28403</v>
      </c>
      <c r="L71741">
        <v>0</v>
      </c>
      <c r="M71741">
        <v>1</v>
      </c>
      <c r="N71741" t="s">
        <v>600</v>
      </c>
      <c r="O71741" t="s">
        <v>24155</v>
      </c>
    </row>
    <row r="71742" spans="1:15" x14ac:dyDescent="0.3">
      <c r="A71742">
        <v>14790</v>
      </c>
      <c r="B71742">
        <v>5.52</v>
      </c>
      <c r="C71742">
        <v>1790</v>
      </c>
      <c r="D71742">
        <v>4062</v>
      </c>
      <c r="E71742">
        <v>3722</v>
      </c>
      <c r="F71742" t="s">
        <v>27843</v>
      </c>
      <c r="G71742" t="b">
        <v>1</v>
      </c>
      <c r="H71742">
        <v>1973</v>
      </c>
      <c r="I71742">
        <v>1974</v>
      </c>
      <c r="J71742" s="23" t="s">
        <v>28406</v>
      </c>
      <c r="K71742" s="23" t="s">
        <v>28403</v>
      </c>
      <c r="L71742">
        <v>2</v>
      </c>
      <c r="M71742">
        <v>24</v>
      </c>
      <c r="N71742" t="s">
        <v>3750</v>
      </c>
      <c r="O71742" t="s">
        <v>119920</v>
      </c>
    </row>
    <row r="71743" spans="1:15" x14ac:dyDescent="0.3">
      <c r="A71743">
        <v>14790</v>
      </c>
      <c r="B71743">
        <v>5.52</v>
      </c>
      <c r="C71743">
        <v>1790</v>
      </c>
      <c r="D71743">
        <v>4062</v>
      </c>
      <c r="E71743">
        <v>3722</v>
      </c>
      <c r="F71743" t="s">
        <v>27843</v>
      </c>
      <c r="G71743" t="b">
        <v>1</v>
      </c>
      <c r="H71743">
        <v>1973</v>
      </c>
      <c r="I71743">
        <v>1974</v>
      </c>
      <c r="J71743" s="23" t="s">
        <v>28406</v>
      </c>
      <c r="K71743" s="23" t="s">
        <v>28403</v>
      </c>
      <c r="L71743">
        <v>2</v>
      </c>
      <c r="M71743">
        <v>24</v>
      </c>
      <c r="N71743" t="s">
        <v>1454</v>
      </c>
      <c r="O71743" t="s">
        <v>119920</v>
      </c>
    </row>
    <row r="71744" spans="1:15" x14ac:dyDescent="0.3">
      <c r="A71744">
        <v>14790</v>
      </c>
      <c r="B71744">
        <v>5.52</v>
      </c>
      <c r="C71744">
        <v>1790</v>
      </c>
      <c r="D71744">
        <v>4062</v>
      </c>
      <c r="E71744">
        <v>3722</v>
      </c>
      <c r="F71744" t="s">
        <v>27843</v>
      </c>
      <c r="G71744" t="b">
        <v>1</v>
      </c>
      <c r="H71744">
        <v>1973</v>
      </c>
      <c r="I71744">
        <v>1974</v>
      </c>
      <c r="J71744" s="23" t="s">
        <v>28406</v>
      </c>
      <c r="K71744" s="23" t="s">
        <v>28403</v>
      </c>
      <c r="L71744">
        <v>2</v>
      </c>
      <c r="M71744">
        <v>24</v>
      </c>
      <c r="N71744" t="s">
        <v>4066</v>
      </c>
      <c r="O71744" t="s">
        <v>119920</v>
      </c>
    </row>
    <row r="71745" spans="1:15" x14ac:dyDescent="0.3">
      <c r="A71745">
        <v>14790</v>
      </c>
      <c r="B71745">
        <v>5.52</v>
      </c>
      <c r="C71745">
        <v>1790</v>
      </c>
      <c r="D71745">
        <v>4062</v>
      </c>
      <c r="E71745">
        <v>3722</v>
      </c>
      <c r="F71745" t="s">
        <v>27843</v>
      </c>
      <c r="G71745" t="b">
        <v>1</v>
      </c>
      <c r="H71745">
        <v>1973</v>
      </c>
      <c r="I71745">
        <v>1974</v>
      </c>
      <c r="J71745" s="23" t="s">
        <v>28406</v>
      </c>
      <c r="K71745" s="23" t="s">
        <v>28403</v>
      </c>
      <c r="L71745">
        <v>2</v>
      </c>
      <c r="M71745">
        <v>24</v>
      </c>
      <c r="N71745" t="s">
        <v>18257</v>
      </c>
      <c r="O71745" t="s">
        <v>119920</v>
      </c>
    </row>
    <row r="71746" spans="1:15" x14ac:dyDescent="0.3">
      <c r="A71746">
        <v>14790</v>
      </c>
      <c r="B71746">
        <v>5.52</v>
      </c>
      <c r="C71746">
        <v>1790</v>
      </c>
      <c r="D71746">
        <v>4062</v>
      </c>
      <c r="E71746">
        <v>3722</v>
      </c>
      <c r="F71746" t="s">
        <v>27843</v>
      </c>
      <c r="G71746" t="b">
        <v>1</v>
      </c>
      <c r="H71746">
        <v>1973</v>
      </c>
      <c r="I71746">
        <v>1974</v>
      </c>
      <c r="J71746" s="23" t="s">
        <v>28406</v>
      </c>
      <c r="K71746" s="23" t="s">
        <v>28403</v>
      </c>
      <c r="L71746">
        <v>2</v>
      </c>
      <c r="M71746">
        <v>24</v>
      </c>
      <c r="N71746" t="s">
        <v>1321</v>
      </c>
      <c r="O71746" t="s">
        <v>119920</v>
      </c>
    </row>
    <row r="71747" spans="1:15" x14ac:dyDescent="0.3">
      <c r="A71747">
        <v>14791</v>
      </c>
      <c r="B71747">
        <v>5.52</v>
      </c>
      <c r="C71747">
        <v>609</v>
      </c>
      <c r="D71747">
        <v>8548</v>
      </c>
      <c r="E71747">
        <v>1538</v>
      </c>
      <c r="F71747" t="s">
        <v>28028</v>
      </c>
      <c r="G71747" t="b">
        <v>0</v>
      </c>
      <c r="H71747">
        <v>2019</v>
      </c>
      <c r="I71747">
        <v>2020</v>
      </c>
      <c r="J71747" s="23" t="s">
        <v>28406</v>
      </c>
      <c r="K71747" s="23" t="s">
        <v>28403</v>
      </c>
      <c r="L71747">
        <v>2</v>
      </c>
      <c r="M71747">
        <v>20</v>
      </c>
      <c r="N71747" t="s">
        <v>3750</v>
      </c>
      <c r="O71747" t="s">
        <v>123545</v>
      </c>
    </row>
    <row r="71748" spans="1:15" x14ac:dyDescent="0.3">
      <c r="A71748">
        <v>14791</v>
      </c>
      <c r="B71748">
        <v>5.52</v>
      </c>
      <c r="C71748">
        <v>609</v>
      </c>
      <c r="D71748">
        <v>8548</v>
      </c>
      <c r="E71748">
        <v>1538</v>
      </c>
      <c r="F71748" t="s">
        <v>28028</v>
      </c>
      <c r="G71748" t="b">
        <v>0</v>
      </c>
      <c r="H71748">
        <v>2019</v>
      </c>
      <c r="I71748">
        <v>2020</v>
      </c>
      <c r="J71748" s="23" t="s">
        <v>28406</v>
      </c>
      <c r="K71748" s="23" t="s">
        <v>28403</v>
      </c>
      <c r="L71748">
        <v>2</v>
      </c>
      <c r="M71748">
        <v>20</v>
      </c>
      <c r="N71748" t="s">
        <v>3750</v>
      </c>
      <c r="O71748" t="s">
        <v>123546</v>
      </c>
    </row>
    <row r="71749" spans="1:15" x14ac:dyDescent="0.3">
      <c r="A71749">
        <v>14791</v>
      </c>
      <c r="B71749">
        <v>5.52</v>
      </c>
      <c r="C71749">
        <v>609</v>
      </c>
      <c r="D71749">
        <v>8548</v>
      </c>
      <c r="E71749">
        <v>1538</v>
      </c>
      <c r="F71749" t="s">
        <v>28028</v>
      </c>
      <c r="G71749" t="b">
        <v>0</v>
      </c>
      <c r="H71749">
        <v>2019</v>
      </c>
      <c r="I71749">
        <v>2020</v>
      </c>
      <c r="J71749" s="23" t="s">
        <v>28406</v>
      </c>
      <c r="K71749" s="23" t="s">
        <v>28403</v>
      </c>
      <c r="L71749">
        <v>2</v>
      </c>
      <c r="M71749">
        <v>20</v>
      </c>
      <c r="N71749" t="s">
        <v>123592</v>
      </c>
      <c r="O71749" t="s">
        <v>123545</v>
      </c>
    </row>
    <row r="71750" spans="1:15" x14ac:dyDescent="0.3">
      <c r="A71750">
        <v>14791</v>
      </c>
      <c r="B71750">
        <v>5.52</v>
      </c>
      <c r="C71750">
        <v>609</v>
      </c>
      <c r="D71750">
        <v>8548</v>
      </c>
      <c r="E71750">
        <v>1538</v>
      </c>
      <c r="F71750" t="s">
        <v>28028</v>
      </c>
      <c r="G71750" t="b">
        <v>0</v>
      </c>
      <c r="H71750">
        <v>2019</v>
      </c>
      <c r="I71750">
        <v>2020</v>
      </c>
      <c r="J71750" s="23" t="s">
        <v>28406</v>
      </c>
      <c r="K71750" s="23" t="s">
        <v>28403</v>
      </c>
      <c r="L71750">
        <v>2</v>
      </c>
      <c r="M71750">
        <v>20</v>
      </c>
      <c r="N71750" t="s">
        <v>123592</v>
      </c>
      <c r="O71750" t="s">
        <v>123546</v>
      </c>
    </row>
    <row r="71751" spans="1:15" x14ac:dyDescent="0.3">
      <c r="A71751">
        <v>14791</v>
      </c>
      <c r="B71751">
        <v>5.52</v>
      </c>
      <c r="C71751">
        <v>609</v>
      </c>
      <c r="D71751">
        <v>8548</v>
      </c>
      <c r="E71751">
        <v>1538</v>
      </c>
      <c r="F71751" t="s">
        <v>28028</v>
      </c>
      <c r="G71751" t="b">
        <v>0</v>
      </c>
      <c r="H71751">
        <v>2019</v>
      </c>
      <c r="I71751">
        <v>2020</v>
      </c>
      <c r="J71751" s="23" t="s">
        <v>28406</v>
      </c>
      <c r="K71751" s="23" t="s">
        <v>28403</v>
      </c>
      <c r="L71751">
        <v>2</v>
      </c>
      <c r="M71751">
        <v>20</v>
      </c>
      <c r="N71751" t="s">
        <v>5432</v>
      </c>
      <c r="O71751" t="s">
        <v>123545</v>
      </c>
    </row>
    <row r="71752" spans="1:15" x14ac:dyDescent="0.3">
      <c r="A71752">
        <v>14791</v>
      </c>
      <c r="B71752">
        <v>5.52</v>
      </c>
      <c r="C71752">
        <v>609</v>
      </c>
      <c r="D71752">
        <v>8548</v>
      </c>
      <c r="E71752">
        <v>1538</v>
      </c>
      <c r="F71752" t="s">
        <v>28028</v>
      </c>
      <c r="G71752" t="b">
        <v>0</v>
      </c>
      <c r="H71752">
        <v>2019</v>
      </c>
      <c r="I71752">
        <v>2020</v>
      </c>
      <c r="J71752" s="23" t="s">
        <v>28406</v>
      </c>
      <c r="K71752" s="23" t="s">
        <v>28403</v>
      </c>
      <c r="L71752">
        <v>2</v>
      </c>
      <c r="M71752">
        <v>20</v>
      </c>
      <c r="N71752" t="s">
        <v>5432</v>
      </c>
      <c r="O71752" t="s">
        <v>123546</v>
      </c>
    </row>
    <row r="71753" spans="1:15" x14ac:dyDescent="0.3">
      <c r="A71753">
        <v>14792</v>
      </c>
      <c r="B71753">
        <v>5.51</v>
      </c>
      <c r="C71753">
        <v>208</v>
      </c>
      <c r="D71753">
        <v>20330</v>
      </c>
      <c r="E71753">
        <v>364</v>
      </c>
      <c r="F71753" t="s">
        <v>28031</v>
      </c>
      <c r="G71753" t="b">
        <v>0</v>
      </c>
      <c r="H71753">
        <v>2008</v>
      </c>
      <c r="I71753">
        <v>2008</v>
      </c>
      <c r="J71753" s="23" t="s">
        <v>28411</v>
      </c>
      <c r="K71753" s="23" t="s">
        <v>28403</v>
      </c>
      <c r="L71753">
        <v>0</v>
      </c>
      <c r="M71753">
        <v>1</v>
      </c>
      <c r="N71753" t="s">
        <v>142</v>
      </c>
      <c r="O71753" t="s">
        <v>28032</v>
      </c>
    </row>
    <row r="71754" spans="1:15" x14ac:dyDescent="0.3">
      <c r="A71754">
        <v>14792</v>
      </c>
      <c r="B71754">
        <v>5.51</v>
      </c>
      <c r="C71754">
        <v>208</v>
      </c>
      <c r="D71754">
        <v>20330</v>
      </c>
      <c r="E71754">
        <v>364</v>
      </c>
      <c r="F71754" t="s">
        <v>28031</v>
      </c>
      <c r="G71754" t="b">
        <v>0</v>
      </c>
      <c r="H71754">
        <v>2008</v>
      </c>
      <c r="I71754">
        <v>2008</v>
      </c>
      <c r="J71754" s="23" t="s">
        <v>28411</v>
      </c>
      <c r="K71754" s="23" t="s">
        <v>28403</v>
      </c>
      <c r="L71754">
        <v>0</v>
      </c>
      <c r="M71754">
        <v>1</v>
      </c>
      <c r="N71754" t="s">
        <v>119750</v>
      </c>
      <c r="O71754" t="s">
        <v>28032</v>
      </c>
    </row>
    <row r="71755" spans="1:15" x14ac:dyDescent="0.3">
      <c r="A71755">
        <v>14792</v>
      </c>
      <c r="B71755">
        <v>5.51</v>
      </c>
      <c r="C71755">
        <v>208</v>
      </c>
      <c r="D71755">
        <v>20330</v>
      </c>
      <c r="E71755">
        <v>364</v>
      </c>
      <c r="F71755" t="s">
        <v>28031</v>
      </c>
      <c r="G71755" t="b">
        <v>0</v>
      </c>
      <c r="H71755">
        <v>2008</v>
      </c>
      <c r="I71755">
        <v>2008</v>
      </c>
      <c r="J71755" s="23" t="s">
        <v>28411</v>
      </c>
      <c r="K71755" s="23" t="s">
        <v>28403</v>
      </c>
      <c r="L71755">
        <v>0</v>
      </c>
      <c r="M71755">
        <v>1</v>
      </c>
      <c r="N71755" t="s">
        <v>1454</v>
      </c>
      <c r="O71755" t="s">
        <v>28032</v>
      </c>
    </row>
    <row r="71756" spans="1:15" x14ac:dyDescent="0.3">
      <c r="A71756">
        <v>14792</v>
      </c>
      <c r="B71756">
        <v>5.51</v>
      </c>
      <c r="C71756">
        <v>208</v>
      </c>
      <c r="D71756">
        <v>20330</v>
      </c>
      <c r="E71756">
        <v>364</v>
      </c>
      <c r="F71756" t="s">
        <v>28031</v>
      </c>
      <c r="G71756" t="b">
        <v>0</v>
      </c>
      <c r="H71756">
        <v>2008</v>
      </c>
      <c r="I71756">
        <v>2008</v>
      </c>
      <c r="J71756" s="23" t="s">
        <v>28411</v>
      </c>
      <c r="K71756" s="23" t="s">
        <v>28403</v>
      </c>
      <c r="L71756">
        <v>0</v>
      </c>
      <c r="M71756">
        <v>1</v>
      </c>
      <c r="N71756" t="s">
        <v>1321</v>
      </c>
      <c r="O71756" t="s">
        <v>28032</v>
      </c>
    </row>
    <row r="71757" spans="1:15" x14ac:dyDescent="0.3">
      <c r="A71757">
        <v>14793</v>
      </c>
      <c r="B71757">
        <v>5.51</v>
      </c>
      <c r="C71757">
        <v>203</v>
      </c>
      <c r="D71757">
        <v>13237</v>
      </c>
      <c r="E71757">
        <v>812</v>
      </c>
      <c r="F71757" t="s">
        <v>28033</v>
      </c>
      <c r="G71757" t="b">
        <v>0</v>
      </c>
      <c r="H71757">
        <v>2016</v>
      </c>
      <c r="J71757" s="23" t="s">
        <v>28406</v>
      </c>
      <c r="K71757" s="23" t="s">
        <v>28404</v>
      </c>
      <c r="N71757" t="s">
        <v>6434</v>
      </c>
      <c r="O71757" t="s">
        <v>29049</v>
      </c>
    </row>
    <row r="71758" spans="1:15" x14ac:dyDescent="0.3">
      <c r="A71758">
        <v>14793</v>
      </c>
      <c r="B71758">
        <v>5.51</v>
      </c>
      <c r="C71758">
        <v>203</v>
      </c>
      <c r="D71758">
        <v>13237</v>
      </c>
      <c r="E71758">
        <v>812</v>
      </c>
      <c r="F71758" t="s">
        <v>28033</v>
      </c>
      <c r="G71758" t="b">
        <v>0</v>
      </c>
      <c r="H71758">
        <v>2016</v>
      </c>
      <c r="J71758" s="23" t="s">
        <v>28406</v>
      </c>
      <c r="K71758" s="23" t="s">
        <v>28404</v>
      </c>
      <c r="N71758" t="s">
        <v>200</v>
      </c>
      <c r="O71758" t="s">
        <v>29049</v>
      </c>
    </row>
    <row r="71759" spans="1:15" x14ac:dyDescent="0.3">
      <c r="A71759">
        <v>14793</v>
      </c>
      <c r="B71759">
        <v>5.51</v>
      </c>
      <c r="C71759">
        <v>203</v>
      </c>
      <c r="D71759">
        <v>13237</v>
      </c>
      <c r="E71759">
        <v>812</v>
      </c>
      <c r="F71759" t="s">
        <v>28033</v>
      </c>
      <c r="G71759" t="b">
        <v>0</v>
      </c>
      <c r="H71759">
        <v>2016</v>
      </c>
      <c r="J71759" s="23" t="s">
        <v>28406</v>
      </c>
      <c r="K71759" s="23" t="s">
        <v>28404</v>
      </c>
      <c r="N71759" t="s">
        <v>675</v>
      </c>
      <c r="O71759" t="s">
        <v>29049</v>
      </c>
    </row>
    <row r="71760" spans="1:15" x14ac:dyDescent="0.3">
      <c r="A71760">
        <v>14793</v>
      </c>
      <c r="B71760">
        <v>5.51</v>
      </c>
      <c r="C71760">
        <v>203</v>
      </c>
      <c r="D71760">
        <v>13237</v>
      </c>
      <c r="E71760">
        <v>812</v>
      </c>
      <c r="F71760" t="s">
        <v>28033</v>
      </c>
      <c r="G71760" t="b">
        <v>0</v>
      </c>
      <c r="H71760">
        <v>2016</v>
      </c>
      <c r="J71760" s="23" t="s">
        <v>28406</v>
      </c>
      <c r="K71760" s="23" t="s">
        <v>28404</v>
      </c>
      <c r="N71760" t="s">
        <v>123593</v>
      </c>
      <c r="O71760" t="s">
        <v>29049</v>
      </c>
    </row>
    <row r="71761" spans="1:15" x14ac:dyDescent="0.3">
      <c r="A71761">
        <v>14794</v>
      </c>
      <c r="B71761">
        <v>5.5</v>
      </c>
      <c r="C71761">
        <v>109</v>
      </c>
      <c r="D71761">
        <v>24507</v>
      </c>
      <c r="E71761">
        <v>238</v>
      </c>
      <c r="F71761" t="s">
        <v>28036</v>
      </c>
      <c r="G71761" t="b">
        <v>0</v>
      </c>
      <c r="H71761">
        <v>1988</v>
      </c>
      <c r="I71761">
        <v>1989</v>
      </c>
      <c r="J71761" s="23" t="s">
        <v>28406</v>
      </c>
      <c r="K71761" s="23" t="s">
        <v>28403</v>
      </c>
      <c r="L71761">
        <v>1</v>
      </c>
      <c r="M71761">
        <v>4</v>
      </c>
      <c r="N71761" t="s">
        <v>3750</v>
      </c>
      <c r="O71761" t="s">
        <v>119920</v>
      </c>
    </row>
    <row r="71762" spans="1:15" x14ac:dyDescent="0.3">
      <c r="A71762">
        <v>14794</v>
      </c>
      <c r="B71762">
        <v>5.5</v>
      </c>
      <c r="C71762">
        <v>109</v>
      </c>
      <c r="D71762">
        <v>24507</v>
      </c>
      <c r="E71762">
        <v>238</v>
      </c>
      <c r="F71762" t="s">
        <v>28036</v>
      </c>
      <c r="G71762" t="b">
        <v>0</v>
      </c>
      <c r="H71762">
        <v>1988</v>
      </c>
      <c r="I71762">
        <v>1989</v>
      </c>
      <c r="J71762" s="23" t="s">
        <v>28406</v>
      </c>
      <c r="K71762" s="23" t="s">
        <v>28403</v>
      </c>
      <c r="L71762">
        <v>1</v>
      </c>
      <c r="M71762">
        <v>4</v>
      </c>
      <c r="N71762" t="s">
        <v>18257</v>
      </c>
      <c r="O71762" t="s">
        <v>119920</v>
      </c>
    </row>
    <row r="71763" spans="1:15" x14ac:dyDescent="0.3">
      <c r="A71763">
        <v>14794</v>
      </c>
      <c r="B71763">
        <v>5.5</v>
      </c>
      <c r="C71763">
        <v>109</v>
      </c>
      <c r="D71763">
        <v>24507</v>
      </c>
      <c r="E71763">
        <v>238</v>
      </c>
      <c r="F71763" t="s">
        <v>28036</v>
      </c>
      <c r="G71763" t="b">
        <v>0</v>
      </c>
      <c r="H71763">
        <v>1988</v>
      </c>
      <c r="I71763">
        <v>1989</v>
      </c>
      <c r="J71763" s="23" t="s">
        <v>28406</v>
      </c>
      <c r="K71763" s="23" t="s">
        <v>28403</v>
      </c>
      <c r="L71763">
        <v>1</v>
      </c>
      <c r="M71763">
        <v>4</v>
      </c>
      <c r="N71763" t="s">
        <v>119750</v>
      </c>
      <c r="O71763" t="s">
        <v>119920</v>
      </c>
    </row>
    <row r="71764" spans="1:15" x14ac:dyDescent="0.3">
      <c r="A71764">
        <v>14794</v>
      </c>
      <c r="B71764">
        <v>5.5</v>
      </c>
      <c r="C71764">
        <v>109</v>
      </c>
      <c r="D71764">
        <v>24507</v>
      </c>
      <c r="E71764">
        <v>238</v>
      </c>
      <c r="F71764" t="s">
        <v>28036</v>
      </c>
      <c r="G71764" t="b">
        <v>0</v>
      </c>
      <c r="H71764">
        <v>1988</v>
      </c>
      <c r="I71764">
        <v>1989</v>
      </c>
      <c r="J71764" s="23" t="s">
        <v>28406</v>
      </c>
      <c r="K71764" s="23" t="s">
        <v>28403</v>
      </c>
      <c r="L71764">
        <v>1</v>
      </c>
      <c r="M71764">
        <v>4</v>
      </c>
      <c r="N71764" t="s">
        <v>3699</v>
      </c>
      <c r="O71764" t="s">
        <v>119920</v>
      </c>
    </row>
    <row r="71765" spans="1:15" x14ac:dyDescent="0.3">
      <c r="A71765">
        <v>14794</v>
      </c>
      <c r="B71765">
        <v>5.5</v>
      </c>
      <c r="C71765">
        <v>109</v>
      </c>
      <c r="D71765">
        <v>24507</v>
      </c>
      <c r="E71765">
        <v>238</v>
      </c>
      <c r="F71765" t="s">
        <v>28036</v>
      </c>
      <c r="G71765" t="b">
        <v>0</v>
      </c>
      <c r="H71765">
        <v>1988</v>
      </c>
      <c r="I71765">
        <v>1989</v>
      </c>
      <c r="J71765" s="23" t="s">
        <v>28406</v>
      </c>
      <c r="K71765" s="23" t="s">
        <v>28403</v>
      </c>
      <c r="L71765">
        <v>1</v>
      </c>
      <c r="M71765">
        <v>4</v>
      </c>
      <c r="N71765" t="s">
        <v>4066</v>
      </c>
      <c r="O71765" t="s">
        <v>119920</v>
      </c>
    </row>
    <row r="71766" spans="1:15" x14ac:dyDescent="0.3">
      <c r="A71766">
        <v>14795</v>
      </c>
      <c r="B71766">
        <v>5.5</v>
      </c>
      <c r="C71766">
        <v>1751</v>
      </c>
      <c r="D71766">
        <v>4381</v>
      </c>
      <c r="E71766">
        <v>3427</v>
      </c>
      <c r="F71766" t="s">
        <v>28038</v>
      </c>
      <c r="G71766" t="b">
        <v>0</v>
      </c>
      <c r="H71766">
        <v>2012</v>
      </c>
      <c r="I71766">
        <v>2012</v>
      </c>
      <c r="J71766" s="23" t="s">
        <v>28406</v>
      </c>
      <c r="K71766" s="23" t="s">
        <v>28403</v>
      </c>
      <c r="L71766">
        <v>1</v>
      </c>
      <c r="M71766">
        <v>8</v>
      </c>
      <c r="N71766" t="s">
        <v>3750</v>
      </c>
      <c r="O71766" t="s">
        <v>16955</v>
      </c>
    </row>
    <row r="71767" spans="1:15" x14ac:dyDescent="0.3">
      <c r="A71767">
        <v>14795</v>
      </c>
      <c r="B71767">
        <v>5.5</v>
      </c>
      <c r="C71767">
        <v>1751</v>
      </c>
      <c r="D71767">
        <v>4381</v>
      </c>
      <c r="E71767">
        <v>3427</v>
      </c>
      <c r="F71767" t="s">
        <v>28038</v>
      </c>
      <c r="G71767" t="b">
        <v>0</v>
      </c>
      <c r="H71767">
        <v>2012</v>
      </c>
      <c r="I71767">
        <v>2012</v>
      </c>
      <c r="J71767" s="23" t="s">
        <v>28406</v>
      </c>
      <c r="K71767" s="23" t="s">
        <v>28403</v>
      </c>
      <c r="L71767">
        <v>1</v>
      </c>
      <c r="M71767">
        <v>8</v>
      </c>
      <c r="N71767" t="s">
        <v>3750</v>
      </c>
      <c r="O71767" t="s">
        <v>33827</v>
      </c>
    </row>
    <row r="71768" spans="1:15" x14ac:dyDescent="0.3">
      <c r="A71768">
        <v>14795</v>
      </c>
      <c r="B71768">
        <v>5.5</v>
      </c>
      <c r="C71768">
        <v>1751</v>
      </c>
      <c r="D71768">
        <v>4381</v>
      </c>
      <c r="E71768">
        <v>3427</v>
      </c>
      <c r="F71768" t="s">
        <v>28038</v>
      </c>
      <c r="G71768" t="b">
        <v>0</v>
      </c>
      <c r="H71768">
        <v>2012</v>
      </c>
      <c r="I71768">
        <v>2012</v>
      </c>
      <c r="J71768" s="23" t="s">
        <v>28406</v>
      </c>
      <c r="K71768" s="23" t="s">
        <v>28403</v>
      </c>
      <c r="L71768">
        <v>1</v>
      </c>
      <c r="M71768">
        <v>8</v>
      </c>
      <c r="N71768" t="s">
        <v>3750</v>
      </c>
      <c r="O71768" t="s">
        <v>33828</v>
      </c>
    </row>
    <row r="71769" spans="1:15" x14ac:dyDescent="0.3">
      <c r="A71769">
        <v>14795</v>
      </c>
      <c r="B71769">
        <v>5.5</v>
      </c>
      <c r="C71769">
        <v>1751</v>
      </c>
      <c r="D71769">
        <v>4381</v>
      </c>
      <c r="E71769">
        <v>3427</v>
      </c>
      <c r="F71769" t="s">
        <v>28038</v>
      </c>
      <c r="G71769" t="b">
        <v>0</v>
      </c>
      <c r="H71769">
        <v>2012</v>
      </c>
      <c r="I71769">
        <v>2012</v>
      </c>
      <c r="J71769" s="23" t="s">
        <v>28406</v>
      </c>
      <c r="K71769" s="23" t="s">
        <v>28403</v>
      </c>
      <c r="L71769">
        <v>1</v>
      </c>
      <c r="M71769">
        <v>8</v>
      </c>
      <c r="N71769" t="s">
        <v>3750</v>
      </c>
      <c r="O71769" t="s">
        <v>33829</v>
      </c>
    </row>
    <row r="71770" spans="1:15" x14ac:dyDescent="0.3">
      <c r="A71770">
        <v>14795</v>
      </c>
      <c r="B71770">
        <v>5.5</v>
      </c>
      <c r="C71770">
        <v>1751</v>
      </c>
      <c r="D71770">
        <v>4381</v>
      </c>
      <c r="E71770">
        <v>3427</v>
      </c>
      <c r="F71770" t="s">
        <v>28038</v>
      </c>
      <c r="G71770" t="b">
        <v>0</v>
      </c>
      <c r="H71770">
        <v>2012</v>
      </c>
      <c r="I71770">
        <v>2012</v>
      </c>
      <c r="J71770" s="23" t="s">
        <v>28406</v>
      </c>
      <c r="K71770" s="23" t="s">
        <v>28403</v>
      </c>
      <c r="L71770">
        <v>1</v>
      </c>
      <c r="M71770">
        <v>8</v>
      </c>
      <c r="N71770" t="s">
        <v>3750</v>
      </c>
      <c r="O71770" t="s">
        <v>33830</v>
      </c>
    </row>
    <row r="71771" spans="1:15" x14ac:dyDescent="0.3">
      <c r="A71771">
        <v>14795</v>
      </c>
      <c r="B71771">
        <v>5.5</v>
      </c>
      <c r="C71771">
        <v>1751</v>
      </c>
      <c r="D71771">
        <v>4381</v>
      </c>
      <c r="E71771">
        <v>3427</v>
      </c>
      <c r="F71771" t="s">
        <v>28038</v>
      </c>
      <c r="G71771" t="b">
        <v>0</v>
      </c>
      <c r="H71771">
        <v>2012</v>
      </c>
      <c r="I71771">
        <v>2012</v>
      </c>
      <c r="J71771" s="23" t="s">
        <v>28406</v>
      </c>
      <c r="K71771" s="23" t="s">
        <v>28403</v>
      </c>
      <c r="L71771">
        <v>1</v>
      </c>
      <c r="M71771">
        <v>8</v>
      </c>
      <c r="N71771" t="s">
        <v>3750</v>
      </c>
      <c r="O71771" t="s">
        <v>33831</v>
      </c>
    </row>
    <row r="71772" spans="1:15" x14ac:dyDescent="0.3">
      <c r="A71772">
        <v>14795</v>
      </c>
      <c r="B71772">
        <v>5.5</v>
      </c>
      <c r="C71772">
        <v>1751</v>
      </c>
      <c r="D71772">
        <v>4381</v>
      </c>
      <c r="E71772">
        <v>3427</v>
      </c>
      <c r="F71772" t="s">
        <v>28038</v>
      </c>
      <c r="G71772" t="b">
        <v>0</v>
      </c>
      <c r="H71772">
        <v>2012</v>
      </c>
      <c r="I71772">
        <v>2012</v>
      </c>
      <c r="J71772" s="23" t="s">
        <v>28406</v>
      </c>
      <c r="K71772" s="23" t="s">
        <v>28403</v>
      </c>
      <c r="L71772">
        <v>1</v>
      </c>
      <c r="M71772">
        <v>8</v>
      </c>
      <c r="N71772" t="s">
        <v>3750</v>
      </c>
      <c r="O71772" t="s">
        <v>31655</v>
      </c>
    </row>
    <row r="71773" spans="1:15" x14ac:dyDescent="0.3">
      <c r="A71773">
        <v>14795</v>
      </c>
      <c r="B71773">
        <v>5.5</v>
      </c>
      <c r="C71773">
        <v>1751</v>
      </c>
      <c r="D71773">
        <v>4381</v>
      </c>
      <c r="E71773">
        <v>3427</v>
      </c>
      <c r="F71773" t="s">
        <v>28038</v>
      </c>
      <c r="G71773" t="b">
        <v>0</v>
      </c>
      <c r="H71773">
        <v>2012</v>
      </c>
      <c r="I71773">
        <v>2012</v>
      </c>
      <c r="J71773" s="23" t="s">
        <v>28406</v>
      </c>
      <c r="K71773" s="23" t="s">
        <v>28403</v>
      </c>
      <c r="L71773">
        <v>1</v>
      </c>
      <c r="M71773">
        <v>8</v>
      </c>
      <c r="N71773" t="s">
        <v>3750</v>
      </c>
      <c r="O71773" t="s">
        <v>33832</v>
      </c>
    </row>
    <row r="71774" spans="1:15" x14ac:dyDescent="0.3">
      <c r="A71774">
        <v>14795</v>
      </c>
      <c r="B71774">
        <v>5.5</v>
      </c>
      <c r="C71774">
        <v>1751</v>
      </c>
      <c r="D71774">
        <v>4381</v>
      </c>
      <c r="E71774">
        <v>3427</v>
      </c>
      <c r="F71774" t="s">
        <v>28038</v>
      </c>
      <c r="G71774" t="b">
        <v>0</v>
      </c>
      <c r="H71774">
        <v>2012</v>
      </c>
      <c r="I71774">
        <v>2012</v>
      </c>
      <c r="J71774" s="23" t="s">
        <v>28406</v>
      </c>
      <c r="K71774" s="23" t="s">
        <v>28403</v>
      </c>
      <c r="L71774">
        <v>1</v>
      </c>
      <c r="M71774">
        <v>8</v>
      </c>
      <c r="N71774" t="s">
        <v>9483</v>
      </c>
      <c r="O71774" t="s">
        <v>16955</v>
      </c>
    </row>
    <row r="71775" spans="1:15" x14ac:dyDescent="0.3">
      <c r="A71775">
        <v>14795</v>
      </c>
      <c r="B71775">
        <v>5.5</v>
      </c>
      <c r="C71775">
        <v>1751</v>
      </c>
      <c r="D71775">
        <v>4381</v>
      </c>
      <c r="E71775">
        <v>3427</v>
      </c>
      <c r="F71775" t="s">
        <v>28038</v>
      </c>
      <c r="G71775" t="b">
        <v>0</v>
      </c>
      <c r="H71775">
        <v>2012</v>
      </c>
      <c r="I71775">
        <v>2012</v>
      </c>
      <c r="J71775" s="23" t="s">
        <v>28406</v>
      </c>
      <c r="K71775" s="23" t="s">
        <v>28403</v>
      </c>
      <c r="L71775">
        <v>1</v>
      </c>
      <c r="M71775">
        <v>8</v>
      </c>
      <c r="N71775" t="s">
        <v>9483</v>
      </c>
      <c r="O71775" t="s">
        <v>33827</v>
      </c>
    </row>
    <row r="71776" spans="1:15" x14ac:dyDescent="0.3">
      <c r="A71776">
        <v>14795</v>
      </c>
      <c r="B71776">
        <v>5.5</v>
      </c>
      <c r="C71776">
        <v>1751</v>
      </c>
      <c r="D71776">
        <v>4381</v>
      </c>
      <c r="E71776">
        <v>3427</v>
      </c>
      <c r="F71776" t="s">
        <v>28038</v>
      </c>
      <c r="G71776" t="b">
        <v>0</v>
      </c>
      <c r="H71776">
        <v>2012</v>
      </c>
      <c r="I71776">
        <v>2012</v>
      </c>
      <c r="J71776" s="23" t="s">
        <v>28406</v>
      </c>
      <c r="K71776" s="23" t="s">
        <v>28403</v>
      </c>
      <c r="L71776">
        <v>1</v>
      </c>
      <c r="M71776">
        <v>8</v>
      </c>
      <c r="N71776" t="s">
        <v>9483</v>
      </c>
      <c r="O71776" t="s">
        <v>33828</v>
      </c>
    </row>
    <row r="71777" spans="1:15" x14ac:dyDescent="0.3">
      <c r="A71777">
        <v>14795</v>
      </c>
      <c r="B71777">
        <v>5.5</v>
      </c>
      <c r="C71777">
        <v>1751</v>
      </c>
      <c r="D71777">
        <v>4381</v>
      </c>
      <c r="E71777">
        <v>3427</v>
      </c>
      <c r="F71777" t="s">
        <v>28038</v>
      </c>
      <c r="G71777" t="b">
        <v>0</v>
      </c>
      <c r="H71777">
        <v>2012</v>
      </c>
      <c r="I71777">
        <v>2012</v>
      </c>
      <c r="J71777" s="23" t="s">
        <v>28406</v>
      </c>
      <c r="K71777" s="23" t="s">
        <v>28403</v>
      </c>
      <c r="L71777">
        <v>1</v>
      </c>
      <c r="M71777">
        <v>8</v>
      </c>
      <c r="N71777" t="s">
        <v>9483</v>
      </c>
      <c r="O71777" t="s">
        <v>33829</v>
      </c>
    </row>
    <row r="71778" spans="1:15" x14ac:dyDescent="0.3">
      <c r="A71778">
        <v>14795</v>
      </c>
      <c r="B71778">
        <v>5.5</v>
      </c>
      <c r="C71778">
        <v>1751</v>
      </c>
      <c r="D71778">
        <v>4381</v>
      </c>
      <c r="E71778">
        <v>3427</v>
      </c>
      <c r="F71778" t="s">
        <v>28038</v>
      </c>
      <c r="G71778" t="b">
        <v>0</v>
      </c>
      <c r="H71778">
        <v>2012</v>
      </c>
      <c r="I71778">
        <v>2012</v>
      </c>
      <c r="J71778" s="23" t="s">
        <v>28406</v>
      </c>
      <c r="K71778" s="23" t="s">
        <v>28403</v>
      </c>
      <c r="L71778">
        <v>1</v>
      </c>
      <c r="M71778">
        <v>8</v>
      </c>
      <c r="N71778" t="s">
        <v>9483</v>
      </c>
      <c r="O71778" t="s">
        <v>33830</v>
      </c>
    </row>
    <row r="71779" spans="1:15" x14ac:dyDescent="0.3">
      <c r="A71779">
        <v>14795</v>
      </c>
      <c r="B71779">
        <v>5.5</v>
      </c>
      <c r="C71779">
        <v>1751</v>
      </c>
      <c r="D71779">
        <v>4381</v>
      </c>
      <c r="E71779">
        <v>3427</v>
      </c>
      <c r="F71779" t="s">
        <v>28038</v>
      </c>
      <c r="G71779" t="b">
        <v>0</v>
      </c>
      <c r="H71779">
        <v>2012</v>
      </c>
      <c r="I71779">
        <v>2012</v>
      </c>
      <c r="J71779" s="23" t="s">
        <v>28406</v>
      </c>
      <c r="K71779" s="23" t="s">
        <v>28403</v>
      </c>
      <c r="L71779">
        <v>1</v>
      </c>
      <c r="M71779">
        <v>8</v>
      </c>
      <c r="N71779" t="s">
        <v>9483</v>
      </c>
      <c r="O71779" t="s">
        <v>33831</v>
      </c>
    </row>
    <row r="71780" spans="1:15" x14ac:dyDescent="0.3">
      <c r="A71780">
        <v>14795</v>
      </c>
      <c r="B71780">
        <v>5.5</v>
      </c>
      <c r="C71780">
        <v>1751</v>
      </c>
      <c r="D71780">
        <v>4381</v>
      </c>
      <c r="E71780">
        <v>3427</v>
      </c>
      <c r="F71780" t="s">
        <v>28038</v>
      </c>
      <c r="G71780" t="b">
        <v>0</v>
      </c>
      <c r="H71780">
        <v>2012</v>
      </c>
      <c r="I71780">
        <v>2012</v>
      </c>
      <c r="J71780" s="23" t="s">
        <v>28406</v>
      </c>
      <c r="K71780" s="23" t="s">
        <v>28403</v>
      </c>
      <c r="L71780">
        <v>1</v>
      </c>
      <c r="M71780">
        <v>8</v>
      </c>
      <c r="N71780" t="s">
        <v>9483</v>
      </c>
      <c r="O71780" t="s">
        <v>31655</v>
      </c>
    </row>
    <row r="71781" spans="1:15" x14ac:dyDescent="0.3">
      <c r="A71781">
        <v>14795</v>
      </c>
      <c r="B71781">
        <v>5.5</v>
      </c>
      <c r="C71781">
        <v>1751</v>
      </c>
      <c r="D71781">
        <v>4381</v>
      </c>
      <c r="E71781">
        <v>3427</v>
      </c>
      <c r="F71781" t="s">
        <v>28038</v>
      </c>
      <c r="G71781" t="b">
        <v>0</v>
      </c>
      <c r="H71781">
        <v>2012</v>
      </c>
      <c r="I71781">
        <v>2012</v>
      </c>
      <c r="J71781" s="23" t="s">
        <v>28406</v>
      </c>
      <c r="K71781" s="23" t="s">
        <v>28403</v>
      </c>
      <c r="L71781">
        <v>1</v>
      </c>
      <c r="M71781">
        <v>8</v>
      </c>
      <c r="N71781" t="s">
        <v>9483</v>
      </c>
      <c r="O71781" t="s">
        <v>33832</v>
      </c>
    </row>
    <row r="71782" spans="1:15" x14ac:dyDescent="0.3">
      <c r="A71782">
        <v>14795</v>
      </c>
      <c r="B71782">
        <v>5.5</v>
      </c>
      <c r="C71782">
        <v>1751</v>
      </c>
      <c r="D71782">
        <v>4381</v>
      </c>
      <c r="E71782">
        <v>3427</v>
      </c>
      <c r="F71782" t="s">
        <v>28038</v>
      </c>
      <c r="G71782" t="b">
        <v>0</v>
      </c>
      <c r="H71782">
        <v>2012</v>
      </c>
      <c r="I71782">
        <v>2012</v>
      </c>
      <c r="J71782" s="23" t="s">
        <v>28406</v>
      </c>
      <c r="K71782" s="23" t="s">
        <v>28403</v>
      </c>
      <c r="L71782">
        <v>1</v>
      </c>
      <c r="M71782">
        <v>8</v>
      </c>
      <c r="N71782" t="s">
        <v>160</v>
      </c>
      <c r="O71782" t="s">
        <v>16955</v>
      </c>
    </row>
    <row r="71783" spans="1:15" x14ac:dyDescent="0.3">
      <c r="A71783">
        <v>14795</v>
      </c>
      <c r="B71783">
        <v>5.5</v>
      </c>
      <c r="C71783">
        <v>1751</v>
      </c>
      <c r="D71783">
        <v>4381</v>
      </c>
      <c r="E71783">
        <v>3427</v>
      </c>
      <c r="F71783" t="s">
        <v>28038</v>
      </c>
      <c r="G71783" t="b">
        <v>0</v>
      </c>
      <c r="H71783">
        <v>2012</v>
      </c>
      <c r="I71783">
        <v>2012</v>
      </c>
      <c r="J71783" s="23" t="s">
        <v>28406</v>
      </c>
      <c r="K71783" s="23" t="s">
        <v>28403</v>
      </c>
      <c r="L71783">
        <v>1</v>
      </c>
      <c r="M71783">
        <v>8</v>
      </c>
      <c r="N71783" t="s">
        <v>160</v>
      </c>
      <c r="O71783" t="s">
        <v>33827</v>
      </c>
    </row>
    <row r="71784" spans="1:15" x14ac:dyDescent="0.3">
      <c r="A71784">
        <v>14795</v>
      </c>
      <c r="B71784">
        <v>5.5</v>
      </c>
      <c r="C71784">
        <v>1751</v>
      </c>
      <c r="D71784">
        <v>4381</v>
      </c>
      <c r="E71784">
        <v>3427</v>
      </c>
      <c r="F71784" t="s">
        <v>28038</v>
      </c>
      <c r="G71784" t="b">
        <v>0</v>
      </c>
      <c r="H71784">
        <v>2012</v>
      </c>
      <c r="I71784">
        <v>2012</v>
      </c>
      <c r="J71784" s="23" t="s">
        <v>28406</v>
      </c>
      <c r="K71784" s="23" t="s">
        <v>28403</v>
      </c>
      <c r="L71784">
        <v>1</v>
      </c>
      <c r="M71784">
        <v>8</v>
      </c>
      <c r="N71784" t="s">
        <v>160</v>
      </c>
      <c r="O71784" t="s">
        <v>33828</v>
      </c>
    </row>
    <row r="71785" spans="1:15" x14ac:dyDescent="0.3">
      <c r="A71785">
        <v>14795</v>
      </c>
      <c r="B71785">
        <v>5.5</v>
      </c>
      <c r="C71785">
        <v>1751</v>
      </c>
      <c r="D71785">
        <v>4381</v>
      </c>
      <c r="E71785">
        <v>3427</v>
      </c>
      <c r="F71785" t="s">
        <v>28038</v>
      </c>
      <c r="G71785" t="b">
        <v>0</v>
      </c>
      <c r="H71785">
        <v>2012</v>
      </c>
      <c r="I71785">
        <v>2012</v>
      </c>
      <c r="J71785" s="23" t="s">
        <v>28406</v>
      </c>
      <c r="K71785" s="23" t="s">
        <v>28403</v>
      </c>
      <c r="L71785">
        <v>1</v>
      </c>
      <c r="M71785">
        <v>8</v>
      </c>
      <c r="N71785" t="s">
        <v>160</v>
      </c>
      <c r="O71785" t="s">
        <v>33829</v>
      </c>
    </row>
    <row r="71786" spans="1:15" x14ac:dyDescent="0.3">
      <c r="A71786">
        <v>14795</v>
      </c>
      <c r="B71786">
        <v>5.5</v>
      </c>
      <c r="C71786">
        <v>1751</v>
      </c>
      <c r="D71786">
        <v>4381</v>
      </c>
      <c r="E71786">
        <v>3427</v>
      </c>
      <c r="F71786" t="s">
        <v>28038</v>
      </c>
      <c r="G71786" t="b">
        <v>0</v>
      </c>
      <c r="H71786">
        <v>2012</v>
      </c>
      <c r="I71786">
        <v>2012</v>
      </c>
      <c r="J71786" s="23" t="s">
        <v>28406</v>
      </c>
      <c r="K71786" s="23" t="s">
        <v>28403</v>
      </c>
      <c r="L71786">
        <v>1</v>
      </c>
      <c r="M71786">
        <v>8</v>
      </c>
      <c r="N71786" t="s">
        <v>160</v>
      </c>
      <c r="O71786" t="s">
        <v>33830</v>
      </c>
    </row>
    <row r="71787" spans="1:15" x14ac:dyDescent="0.3">
      <c r="A71787">
        <v>14795</v>
      </c>
      <c r="B71787">
        <v>5.5</v>
      </c>
      <c r="C71787">
        <v>1751</v>
      </c>
      <c r="D71787">
        <v>4381</v>
      </c>
      <c r="E71787">
        <v>3427</v>
      </c>
      <c r="F71787" t="s">
        <v>28038</v>
      </c>
      <c r="G71787" t="b">
        <v>0</v>
      </c>
      <c r="H71787">
        <v>2012</v>
      </c>
      <c r="I71787">
        <v>2012</v>
      </c>
      <c r="J71787" s="23" t="s">
        <v>28406</v>
      </c>
      <c r="K71787" s="23" t="s">
        <v>28403</v>
      </c>
      <c r="L71787">
        <v>1</v>
      </c>
      <c r="M71787">
        <v>8</v>
      </c>
      <c r="N71787" t="s">
        <v>160</v>
      </c>
      <c r="O71787" t="s">
        <v>33831</v>
      </c>
    </row>
    <row r="71788" spans="1:15" x14ac:dyDescent="0.3">
      <c r="A71788">
        <v>14795</v>
      </c>
      <c r="B71788">
        <v>5.5</v>
      </c>
      <c r="C71788">
        <v>1751</v>
      </c>
      <c r="D71788">
        <v>4381</v>
      </c>
      <c r="E71788">
        <v>3427</v>
      </c>
      <c r="F71788" t="s">
        <v>28038</v>
      </c>
      <c r="G71788" t="b">
        <v>0</v>
      </c>
      <c r="H71788">
        <v>2012</v>
      </c>
      <c r="I71788">
        <v>2012</v>
      </c>
      <c r="J71788" s="23" t="s">
        <v>28406</v>
      </c>
      <c r="K71788" s="23" t="s">
        <v>28403</v>
      </c>
      <c r="L71788">
        <v>1</v>
      </c>
      <c r="M71788">
        <v>8</v>
      </c>
      <c r="N71788" t="s">
        <v>160</v>
      </c>
      <c r="O71788" t="s">
        <v>31655</v>
      </c>
    </row>
    <row r="71789" spans="1:15" x14ac:dyDescent="0.3">
      <c r="A71789">
        <v>14795</v>
      </c>
      <c r="B71789">
        <v>5.5</v>
      </c>
      <c r="C71789">
        <v>1751</v>
      </c>
      <c r="D71789">
        <v>4381</v>
      </c>
      <c r="E71789">
        <v>3427</v>
      </c>
      <c r="F71789" t="s">
        <v>28038</v>
      </c>
      <c r="G71789" t="b">
        <v>0</v>
      </c>
      <c r="H71789">
        <v>2012</v>
      </c>
      <c r="I71789">
        <v>2012</v>
      </c>
      <c r="J71789" s="23" t="s">
        <v>28406</v>
      </c>
      <c r="K71789" s="23" t="s">
        <v>28403</v>
      </c>
      <c r="L71789">
        <v>1</v>
      </c>
      <c r="M71789">
        <v>8</v>
      </c>
      <c r="N71789" t="s">
        <v>160</v>
      </c>
      <c r="O71789" t="s">
        <v>33832</v>
      </c>
    </row>
    <row r="71790" spans="1:15" x14ac:dyDescent="0.3">
      <c r="A71790">
        <v>14795</v>
      </c>
      <c r="B71790">
        <v>5.5</v>
      </c>
      <c r="C71790">
        <v>1751</v>
      </c>
      <c r="D71790">
        <v>4381</v>
      </c>
      <c r="E71790">
        <v>3427</v>
      </c>
      <c r="F71790" t="s">
        <v>28038</v>
      </c>
      <c r="G71790" t="b">
        <v>0</v>
      </c>
      <c r="H71790">
        <v>2012</v>
      </c>
      <c r="I71790">
        <v>2012</v>
      </c>
      <c r="J71790" s="23" t="s">
        <v>28406</v>
      </c>
      <c r="K71790" s="23" t="s">
        <v>28403</v>
      </c>
      <c r="L71790">
        <v>1</v>
      </c>
      <c r="M71790">
        <v>8</v>
      </c>
      <c r="N71790" t="s">
        <v>6853</v>
      </c>
      <c r="O71790" t="s">
        <v>16955</v>
      </c>
    </row>
    <row r="71791" spans="1:15" x14ac:dyDescent="0.3">
      <c r="A71791">
        <v>14795</v>
      </c>
      <c r="B71791">
        <v>5.5</v>
      </c>
      <c r="C71791">
        <v>1751</v>
      </c>
      <c r="D71791">
        <v>4381</v>
      </c>
      <c r="E71791">
        <v>3427</v>
      </c>
      <c r="F71791" t="s">
        <v>28038</v>
      </c>
      <c r="G71791" t="b">
        <v>0</v>
      </c>
      <c r="H71791">
        <v>2012</v>
      </c>
      <c r="I71791">
        <v>2012</v>
      </c>
      <c r="J71791" s="23" t="s">
        <v>28406</v>
      </c>
      <c r="K71791" s="23" t="s">
        <v>28403</v>
      </c>
      <c r="L71791">
        <v>1</v>
      </c>
      <c r="M71791">
        <v>8</v>
      </c>
      <c r="N71791" t="s">
        <v>6853</v>
      </c>
      <c r="O71791" t="s">
        <v>33827</v>
      </c>
    </row>
    <row r="71792" spans="1:15" x14ac:dyDescent="0.3">
      <c r="A71792">
        <v>14795</v>
      </c>
      <c r="B71792">
        <v>5.5</v>
      </c>
      <c r="C71792">
        <v>1751</v>
      </c>
      <c r="D71792">
        <v>4381</v>
      </c>
      <c r="E71792">
        <v>3427</v>
      </c>
      <c r="F71792" t="s">
        <v>28038</v>
      </c>
      <c r="G71792" t="b">
        <v>0</v>
      </c>
      <c r="H71792">
        <v>2012</v>
      </c>
      <c r="I71792">
        <v>2012</v>
      </c>
      <c r="J71792" s="23" t="s">
        <v>28406</v>
      </c>
      <c r="K71792" s="23" t="s">
        <v>28403</v>
      </c>
      <c r="L71792">
        <v>1</v>
      </c>
      <c r="M71792">
        <v>8</v>
      </c>
      <c r="N71792" t="s">
        <v>6853</v>
      </c>
      <c r="O71792" t="s">
        <v>33828</v>
      </c>
    </row>
    <row r="71793" spans="1:15" x14ac:dyDescent="0.3">
      <c r="A71793">
        <v>14795</v>
      </c>
      <c r="B71793">
        <v>5.5</v>
      </c>
      <c r="C71793">
        <v>1751</v>
      </c>
      <c r="D71793">
        <v>4381</v>
      </c>
      <c r="E71793">
        <v>3427</v>
      </c>
      <c r="F71793" t="s">
        <v>28038</v>
      </c>
      <c r="G71793" t="b">
        <v>0</v>
      </c>
      <c r="H71793">
        <v>2012</v>
      </c>
      <c r="I71793">
        <v>2012</v>
      </c>
      <c r="J71793" s="23" t="s">
        <v>28406</v>
      </c>
      <c r="K71793" s="23" t="s">
        <v>28403</v>
      </c>
      <c r="L71793">
        <v>1</v>
      </c>
      <c r="M71793">
        <v>8</v>
      </c>
      <c r="N71793" t="s">
        <v>6853</v>
      </c>
      <c r="O71793" t="s">
        <v>33829</v>
      </c>
    </row>
    <row r="71794" spans="1:15" x14ac:dyDescent="0.3">
      <c r="A71794">
        <v>14795</v>
      </c>
      <c r="B71794">
        <v>5.5</v>
      </c>
      <c r="C71794">
        <v>1751</v>
      </c>
      <c r="D71794">
        <v>4381</v>
      </c>
      <c r="E71794">
        <v>3427</v>
      </c>
      <c r="F71794" t="s">
        <v>28038</v>
      </c>
      <c r="G71794" t="b">
        <v>0</v>
      </c>
      <c r="H71794">
        <v>2012</v>
      </c>
      <c r="I71794">
        <v>2012</v>
      </c>
      <c r="J71794" s="23" t="s">
        <v>28406</v>
      </c>
      <c r="K71794" s="23" t="s">
        <v>28403</v>
      </c>
      <c r="L71794">
        <v>1</v>
      </c>
      <c r="M71794">
        <v>8</v>
      </c>
      <c r="N71794" t="s">
        <v>6853</v>
      </c>
      <c r="O71794" t="s">
        <v>33830</v>
      </c>
    </row>
    <row r="71795" spans="1:15" x14ac:dyDescent="0.3">
      <c r="A71795">
        <v>14795</v>
      </c>
      <c r="B71795">
        <v>5.5</v>
      </c>
      <c r="C71795">
        <v>1751</v>
      </c>
      <c r="D71795">
        <v>4381</v>
      </c>
      <c r="E71795">
        <v>3427</v>
      </c>
      <c r="F71795" t="s">
        <v>28038</v>
      </c>
      <c r="G71795" t="b">
        <v>0</v>
      </c>
      <c r="H71795">
        <v>2012</v>
      </c>
      <c r="I71795">
        <v>2012</v>
      </c>
      <c r="J71795" s="23" t="s">
        <v>28406</v>
      </c>
      <c r="K71795" s="23" t="s">
        <v>28403</v>
      </c>
      <c r="L71795">
        <v>1</v>
      </c>
      <c r="M71795">
        <v>8</v>
      </c>
      <c r="N71795" t="s">
        <v>6853</v>
      </c>
      <c r="O71795" t="s">
        <v>33831</v>
      </c>
    </row>
    <row r="71796" spans="1:15" x14ac:dyDescent="0.3">
      <c r="A71796">
        <v>14795</v>
      </c>
      <c r="B71796">
        <v>5.5</v>
      </c>
      <c r="C71796">
        <v>1751</v>
      </c>
      <c r="D71796">
        <v>4381</v>
      </c>
      <c r="E71796">
        <v>3427</v>
      </c>
      <c r="F71796" t="s">
        <v>28038</v>
      </c>
      <c r="G71796" t="b">
        <v>0</v>
      </c>
      <c r="H71796">
        <v>2012</v>
      </c>
      <c r="I71796">
        <v>2012</v>
      </c>
      <c r="J71796" s="23" t="s">
        <v>28406</v>
      </c>
      <c r="K71796" s="23" t="s">
        <v>28403</v>
      </c>
      <c r="L71796">
        <v>1</v>
      </c>
      <c r="M71796">
        <v>8</v>
      </c>
      <c r="N71796" t="s">
        <v>6853</v>
      </c>
      <c r="O71796" t="s">
        <v>31655</v>
      </c>
    </row>
    <row r="71797" spans="1:15" x14ac:dyDescent="0.3">
      <c r="A71797">
        <v>14795</v>
      </c>
      <c r="B71797">
        <v>5.5</v>
      </c>
      <c r="C71797">
        <v>1751</v>
      </c>
      <c r="D71797">
        <v>4381</v>
      </c>
      <c r="E71797">
        <v>3427</v>
      </c>
      <c r="F71797" t="s">
        <v>28038</v>
      </c>
      <c r="G71797" t="b">
        <v>0</v>
      </c>
      <c r="H71797">
        <v>2012</v>
      </c>
      <c r="I71797">
        <v>2012</v>
      </c>
      <c r="J71797" s="23" t="s">
        <v>28406</v>
      </c>
      <c r="K71797" s="23" t="s">
        <v>28403</v>
      </c>
      <c r="L71797">
        <v>1</v>
      </c>
      <c r="M71797">
        <v>8</v>
      </c>
      <c r="N71797" t="s">
        <v>6853</v>
      </c>
      <c r="O71797" t="s">
        <v>33832</v>
      </c>
    </row>
    <row r="71798" spans="1:15" x14ac:dyDescent="0.3">
      <c r="A71798">
        <v>14795</v>
      </c>
      <c r="B71798">
        <v>5.5</v>
      </c>
      <c r="C71798">
        <v>1751</v>
      </c>
      <c r="D71798">
        <v>4381</v>
      </c>
      <c r="E71798">
        <v>3427</v>
      </c>
      <c r="F71798" t="s">
        <v>28038</v>
      </c>
      <c r="G71798" t="b">
        <v>0</v>
      </c>
      <c r="H71798">
        <v>2012</v>
      </c>
      <c r="I71798">
        <v>2012</v>
      </c>
      <c r="J71798" s="23" t="s">
        <v>28406</v>
      </c>
      <c r="K71798" s="23" t="s">
        <v>28403</v>
      </c>
      <c r="L71798">
        <v>1</v>
      </c>
      <c r="M71798">
        <v>8</v>
      </c>
      <c r="N71798" t="s">
        <v>4066</v>
      </c>
      <c r="O71798" t="s">
        <v>16955</v>
      </c>
    </row>
    <row r="71799" spans="1:15" x14ac:dyDescent="0.3">
      <c r="A71799">
        <v>14795</v>
      </c>
      <c r="B71799">
        <v>5.5</v>
      </c>
      <c r="C71799">
        <v>1751</v>
      </c>
      <c r="D71799">
        <v>4381</v>
      </c>
      <c r="E71799">
        <v>3427</v>
      </c>
      <c r="F71799" t="s">
        <v>28038</v>
      </c>
      <c r="G71799" t="b">
        <v>0</v>
      </c>
      <c r="H71799">
        <v>2012</v>
      </c>
      <c r="I71799">
        <v>2012</v>
      </c>
      <c r="J71799" s="23" t="s">
        <v>28406</v>
      </c>
      <c r="K71799" s="23" t="s">
        <v>28403</v>
      </c>
      <c r="L71799">
        <v>1</v>
      </c>
      <c r="M71799">
        <v>8</v>
      </c>
      <c r="N71799" t="s">
        <v>4066</v>
      </c>
      <c r="O71799" t="s">
        <v>33827</v>
      </c>
    </row>
    <row r="71800" spans="1:15" x14ac:dyDescent="0.3">
      <c r="A71800">
        <v>14795</v>
      </c>
      <c r="B71800">
        <v>5.5</v>
      </c>
      <c r="C71800">
        <v>1751</v>
      </c>
      <c r="D71800">
        <v>4381</v>
      </c>
      <c r="E71800">
        <v>3427</v>
      </c>
      <c r="F71800" t="s">
        <v>28038</v>
      </c>
      <c r="G71800" t="b">
        <v>0</v>
      </c>
      <c r="H71800">
        <v>2012</v>
      </c>
      <c r="I71800">
        <v>2012</v>
      </c>
      <c r="J71800" s="23" t="s">
        <v>28406</v>
      </c>
      <c r="K71800" s="23" t="s">
        <v>28403</v>
      </c>
      <c r="L71800">
        <v>1</v>
      </c>
      <c r="M71800">
        <v>8</v>
      </c>
      <c r="N71800" t="s">
        <v>4066</v>
      </c>
      <c r="O71800" t="s">
        <v>33828</v>
      </c>
    </row>
    <row r="71801" spans="1:15" x14ac:dyDescent="0.3">
      <c r="A71801">
        <v>14795</v>
      </c>
      <c r="B71801">
        <v>5.5</v>
      </c>
      <c r="C71801">
        <v>1751</v>
      </c>
      <c r="D71801">
        <v>4381</v>
      </c>
      <c r="E71801">
        <v>3427</v>
      </c>
      <c r="F71801" t="s">
        <v>28038</v>
      </c>
      <c r="G71801" t="b">
        <v>0</v>
      </c>
      <c r="H71801">
        <v>2012</v>
      </c>
      <c r="I71801">
        <v>2012</v>
      </c>
      <c r="J71801" s="23" t="s">
        <v>28406</v>
      </c>
      <c r="K71801" s="23" t="s">
        <v>28403</v>
      </c>
      <c r="L71801">
        <v>1</v>
      </c>
      <c r="M71801">
        <v>8</v>
      </c>
      <c r="N71801" t="s">
        <v>4066</v>
      </c>
      <c r="O71801" t="s">
        <v>33829</v>
      </c>
    </row>
    <row r="71802" spans="1:15" x14ac:dyDescent="0.3">
      <c r="A71802">
        <v>14795</v>
      </c>
      <c r="B71802">
        <v>5.5</v>
      </c>
      <c r="C71802">
        <v>1751</v>
      </c>
      <c r="D71802">
        <v>4381</v>
      </c>
      <c r="E71802">
        <v>3427</v>
      </c>
      <c r="F71802" t="s">
        <v>28038</v>
      </c>
      <c r="G71802" t="b">
        <v>0</v>
      </c>
      <c r="H71802">
        <v>2012</v>
      </c>
      <c r="I71802">
        <v>2012</v>
      </c>
      <c r="J71802" s="23" t="s">
        <v>28406</v>
      </c>
      <c r="K71802" s="23" t="s">
        <v>28403</v>
      </c>
      <c r="L71802">
        <v>1</v>
      </c>
      <c r="M71802">
        <v>8</v>
      </c>
      <c r="N71802" t="s">
        <v>4066</v>
      </c>
      <c r="O71802" t="s">
        <v>33830</v>
      </c>
    </row>
    <row r="71803" spans="1:15" x14ac:dyDescent="0.3">
      <c r="A71803">
        <v>14795</v>
      </c>
      <c r="B71803">
        <v>5.5</v>
      </c>
      <c r="C71803">
        <v>1751</v>
      </c>
      <c r="D71803">
        <v>4381</v>
      </c>
      <c r="E71803">
        <v>3427</v>
      </c>
      <c r="F71803" t="s">
        <v>28038</v>
      </c>
      <c r="G71803" t="b">
        <v>0</v>
      </c>
      <c r="H71803">
        <v>2012</v>
      </c>
      <c r="I71803">
        <v>2012</v>
      </c>
      <c r="J71803" s="23" t="s">
        <v>28406</v>
      </c>
      <c r="K71803" s="23" t="s">
        <v>28403</v>
      </c>
      <c r="L71803">
        <v>1</v>
      </c>
      <c r="M71803">
        <v>8</v>
      </c>
      <c r="N71803" t="s">
        <v>4066</v>
      </c>
      <c r="O71803" t="s">
        <v>33831</v>
      </c>
    </row>
    <row r="71804" spans="1:15" x14ac:dyDescent="0.3">
      <c r="A71804">
        <v>14795</v>
      </c>
      <c r="B71804">
        <v>5.5</v>
      </c>
      <c r="C71804">
        <v>1751</v>
      </c>
      <c r="D71804">
        <v>4381</v>
      </c>
      <c r="E71804">
        <v>3427</v>
      </c>
      <c r="F71804" t="s">
        <v>28038</v>
      </c>
      <c r="G71804" t="b">
        <v>0</v>
      </c>
      <c r="H71804">
        <v>2012</v>
      </c>
      <c r="I71804">
        <v>2012</v>
      </c>
      <c r="J71804" s="23" t="s">
        <v>28406</v>
      </c>
      <c r="K71804" s="23" t="s">
        <v>28403</v>
      </c>
      <c r="L71804">
        <v>1</v>
      </c>
      <c r="M71804">
        <v>8</v>
      </c>
      <c r="N71804" t="s">
        <v>4066</v>
      </c>
      <c r="O71804" t="s">
        <v>31655</v>
      </c>
    </row>
    <row r="71805" spans="1:15" x14ac:dyDescent="0.3">
      <c r="A71805">
        <v>14795</v>
      </c>
      <c r="B71805">
        <v>5.5</v>
      </c>
      <c r="C71805">
        <v>1751</v>
      </c>
      <c r="D71805">
        <v>4381</v>
      </c>
      <c r="E71805">
        <v>3427</v>
      </c>
      <c r="F71805" t="s">
        <v>28038</v>
      </c>
      <c r="G71805" t="b">
        <v>0</v>
      </c>
      <c r="H71805">
        <v>2012</v>
      </c>
      <c r="I71805">
        <v>2012</v>
      </c>
      <c r="J71805" s="23" t="s">
        <v>28406</v>
      </c>
      <c r="K71805" s="23" t="s">
        <v>28403</v>
      </c>
      <c r="L71805">
        <v>1</v>
      </c>
      <c r="M71805">
        <v>8</v>
      </c>
      <c r="N71805" t="s">
        <v>4066</v>
      </c>
      <c r="O71805" t="s">
        <v>33832</v>
      </c>
    </row>
    <row r="71806" spans="1:15" x14ac:dyDescent="0.3">
      <c r="A71806">
        <v>14795</v>
      </c>
      <c r="B71806">
        <v>5.5</v>
      </c>
      <c r="C71806">
        <v>1751</v>
      </c>
      <c r="D71806">
        <v>4381</v>
      </c>
      <c r="E71806">
        <v>3427</v>
      </c>
      <c r="F71806" t="s">
        <v>28038</v>
      </c>
      <c r="G71806" t="b">
        <v>0</v>
      </c>
      <c r="H71806">
        <v>2012</v>
      </c>
      <c r="I71806">
        <v>2012</v>
      </c>
      <c r="J71806" s="23" t="s">
        <v>28406</v>
      </c>
      <c r="K71806" s="23" t="s">
        <v>28403</v>
      </c>
      <c r="L71806">
        <v>1</v>
      </c>
      <c r="M71806">
        <v>8</v>
      </c>
      <c r="N71806" t="s">
        <v>600</v>
      </c>
      <c r="O71806" t="s">
        <v>16955</v>
      </c>
    </row>
    <row r="71807" spans="1:15" x14ac:dyDescent="0.3">
      <c r="A71807">
        <v>14795</v>
      </c>
      <c r="B71807">
        <v>5.5</v>
      </c>
      <c r="C71807">
        <v>1751</v>
      </c>
      <c r="D71807">
        <v>4381</v>
      </c>
      <c r="E71807">
        <v>3427</v>
      </c>
      <c r="F71807" t="s">
        <v>28038</v>
      </c>
      <c r="G71807" t="b">
        <v>0</v>
      </c>
      <c r="H71807">
        <v>2012</v>
      </c>
      <c r="I71807">
        <v>2012</v>
      </c>
      <c r="J71807" s="23" t="s">
        <v>28406</v>
      </c>
      <c r="K71807" s="23" t="s">
        <v>28403</v>
      </c>
      <c r="L71807">
        <v>1</v>
      </c>
      <c r="M71807">
        <v>8</v>
      </c>
      <c r="N71807" t="s">
        <v>600</v>
      </c>
      <c r="O71807" t="s">
        <v>33827</v>
      </c>
    </row>
    <row r="71808" spans="1:15" x14ac:dyDescent="0.3">
      <c r="A71808">
        <v>14795</v>
      </c>
      <c r="B71808">
        <v>5.5</v>
      </c>
      <c r="C71808">
        <v>1751</v>
      </c>
      <c r="D71808">
        <v>4381</v>
      </c>
      <c r="E71808">
        <v>3427</v>
      </c>
      <c r="F71808" t="s">
        <v>28038</v>
      </c>
      <c r="G71808" t="b">
        <v>0</v>
      </c>
      <c r="H71808">
        <v>2012</v>
      </c>
      <c r="I71808">
        <v>2012</v>
      </c>
      <c r="J71808" s="23" t="s">
        <v>28406</v>
      </c>
      <c r="K71808" s="23" t="s">
        <v>28403</v>
      </c>
      <c r="L71808">
        <v>1</v>
      </c>
      <c r="M71808">
        <v>8</v>
      </c>
      <c r="N71808" t="s">
        <v>600</v>
      </c>
      <c r="O71808" t="s">
        <v>33828</v>
      </c>
    </row>
    <row r="71809" spans="1:15" x14ac:dyDescent="0.3">
      <c r="A71809">
        <v>14795</v>
      </c>
      <c r="B71809">
        <v>5.5</v>
      </c>
      <c r="C71809">
        <v>1751</v>
      </c>
      <c r="D71809">
        <v>4381</v>
      </c>
      <c r="E71809">
        <v>3427</v>
      </c>
      <c r="F71809" t="s">
        <v>28038</v>
      </c>
      <c r="G71809" t="b">
        <v>0</v>
      </c>
      <c r="H71809">
        <v>2012</v>
      </c>
      <c r="I71809">
        <v>2012</v>
      </c>
      <c r="J71809" s="23" t="s">
        <v>28406</v>
      </c>
      <c r="K71809" s="23" t="s">
        <v>28403</v>
      </c>
      <c r="L71809">
        <v>1</v>
      </c>
      <c r="M71809">
        <v>8</v>
      </c>
      <c r="N71809" t="s">
        <v>600</v>
      </c>
      <c r="O71809" t="s">
        <v>33829</v>
      </c>
    </row>
    <row r="71810" spans="1:15" x14ac:dyDescent="0.3">
      <c r="A71810">
        <v>14795</v>
      </c>
      <c r="B71810">
        <v>5.5</v>
      </c>
      <c r="C71810">
        <v>1751</v>
      </c>
      <c r="D71810">
        <v>4381</v>
      </c>
      <c r="E71810">
        <v>3427</v>
      </c>
      <c r="F71810" t="s">
        <v>28038</v>
      </c>
      <c r="G71810" t="b">
        <v>0</v>
      </c>
      <c r="H71810">
        <v>2012</v>
      </c>
      <c r="I71810">
        <v>2012</v>
      </c>
      <c r="J71810" s="23" t="s">
        <v>28406</v>
      </c>
      <c r="K71810" s="23" t="s">
        <v>28403</v>
      </c>
      <c r="L71810">
        <v>1</v>
      </c>
      <c r="M71810">
        <v>8</v>
      </c>
      <c r="N71810" t="s">
        <v>600</v>
      </c>
      <c r="O71810" t="s">
        <v>33830</v>
      </c>
    </row>
    <row r="71811" spans="1:15" x14ac:dyDescent="0.3">
      <c r="A71811">
        <v>14795</v>
      </c>
      <c r="B71811">
        <v>5.5</v>
      </c>
      <c r="C71811">
        <v>1751</v>
      </c>
      <c r="D71811">
        <v>4381</v>
      </c>
      <c r="E71811">
        <v>3427</v>
      </c>
      <c r="F71811" t="s">
        <v>28038</v>
      </c>
      <c r="G71811" t="b">
        <v>0</v>
      </c>
      <c r="H71811">
        <v>2012</v>
      </c>
      <c r="I71811">
        <v>2012</v>
      </c>
      <c r="J71811" s="23" t="s">
        <v>28406</v>
      </c>
      <c r="K71811" s="23" t="s">
        <v>28403</v>
      </c>
      <c r="L71811">
        <v>1</v>
      </c>
      <c r="M71811">
        <v>8</v>
      </c>
      <c r="N71811" t="s">
        <v>600</v>
      </c>
      <c r="O71811" t="s">
        <v>33831</v>
      </c>
    </row>
    <row r="71812" spans="1:15" x14ac:dyDescent="0.3">
      <c r="A71812">
        <v>14795</v>
      </c>
      <c r="B71812">
        <v>5.5</v>
      </c>
      <c r="C71812">
        <v>1751</v>
      </c>
      <c r="D71812">
        <v>4381</v>
      </c>
      <c r="E71812">
        <v>3427</v>
      </c>
      <c r="F71812" t="s">
        <v>28038</v>
      </c>
      <c r="G71812" t="b">
        <v>0</v>
      </c>
      <c r="H71812">
        <v>2012</v>
      </c>
      <c r="I71812">
        <v>2012</v>
      </c>
      <c r="J71812" s="23" t="s">
        <v>28406</v>
      </c>
      <c r="K71812" s="23" t="s">
        <v>28403</v>
      </c>
      <c r="L71812">
        <v>1</v>
      </c>
      <c r="M71812">
        <v>8</v>
      </c>
      <c r="N71812" t="s">
        <v>600</v>
      </c>
      <c r="O71812" t="s">
        <v>31655</v>
      </c>
    </row>
    <row r="71813" spans="1:15" x14ac:dyDescent="0.3">
      <c r="A71813">
        <v>14795</v>
      </c>
      <c r="B71813">
        <v>5.5</v>
      </c>
      <c r="C71813">
        <v>1751</v>
      </c>
      <c r="D71813">
        <v>4381</v>
      </c>
      <c r="E71813">
        <v>3427</v>
      </c>
      <c r="F71813" t="s">
        <v>28038</v>
      </c>
      <c r="G71813" t="b">
        <v>0</v>
      </c>
      <c r="H71813">
        <v>2012</v>
      </c>
      <c r="I71813">
        <v>2012</v>
      </c>
      <c r="J71813" s="23" t="s">
        <v>28406</v>
      </c>
      <c r="K71813" s="23" t="s">
        <v>28403</v>
      </c>
      <c r="L71813">
        <v>1</v>
      </c>
      <c r="M71813">
        <v>8</v>
      </c>
      <c r="N71813" t="s">
        <v>600</v>
      </c>
      <c r="O71813" t="s">
        <v>33832</v>
      </c>
    </row>
    <row r="71814" spans="1:15" x14ac:dyDescent="0.3">
      <c r="A71814">
        <v>14795</v>
      </c>
      <c r="B71814">
        <v>5.5</v>
      </c>
      <c r="C71814">
        <v>1751</v>
      </c>
      <c r="D71814">
        <v>4381</v>
      </c>
      <c r="E71814">
        <v>3427</v>
      </c>
      <c r="F71814" t="s">
        <v>28038</v>
      </c>
      <c r="G71814" t="b">
        <v>0</v>
      </c>
      <c r="H71814">
        <v>2012</v>
      </c>
      <c r="I71814">
        <v>2012</v>
      </c>
      <c r="J71814" s="23" t="s">
        <v>28406</v>
      </c>
      <c r="K71814" s="23" t="s">
        <v>28403</v>
      </c>
      <c r="L71814">
        <v>1</v>
      </c>
      <c r="M71814">
        <v>8</v>
      </c>
      <c r="N71814" t="s">
        <v>119750</v>
      </c>
      <c r="O71814" t="s">
        <v>16955</v>
      </c>
    </row>
    <row r="71815" spans="1:15" x14ac:dyDescent="0.3">
      <c r="A71815">
        <v>14795</v>
      </c>
      <c r="B71815">
        <v>5.5</v>
      </c>
      <c r="C71815">
        <v>1751</v>
      </c>
      <c r="D71815">
        <v>4381</v>
      </c>
      <c r="E71815">
        <v>3427</v>
      </c>
      <c r="F71815" t="s">
        <v>28038</v>
      </c>
      <c r="G71815" t="b">
        <v>0</v>
      </c>
      <c r="H71815">
        <v>2012</v>
      </c>
      <c r="I71815">
        <v>2012</v>
      </c>
      <c r="J71815" s="23" t="s">
        <v>28406</v>
      </c>
      <c r="K71815" s="23" t="s">
        <v>28403</v>
      </c>
      <c r="L71815">
        <v>1</v>
      </c>
      <c r="M71815">
        <v>8</v>
      </c>
      <c r="N71815" t="s">
        <v>119750</v>
      </c>
      <c r="O71815" t="s">
        <v>33827</v>
      </c>
    </row>
    <row r="71816" spans="1:15" x14ac:dyDescent="0.3">
      <c r="A71816">
        <v>14795</v>
      </c>
      <c r="B71816">
        <v>5.5</v>
      </c>
      <c r="C71816">
        <v>1751</v>
      </c>
      <c r="D71816">
        <v>4381</v>
      </c>
      <c r="E71816">
        <v>3427</v>
      </c>
      <c r="F71816" t="s">
        <v>28038</v>
      </c>
      <c r="G71816" t="b">
        <v>0</v>
      </c>
      <c r="H71816">
        <v>2012</v>
      </c>
      <c r="I71816">
        <v>2012</v>
      </c>
      <c r="J71816" s="23" t="s">
        <v>28406</v>
      </c>
      <c r="K71816" s="23" t="s">
        <v>28403</v>
      </c>
      <c r="L71816">
        <v>1</v>
      </c>
      <c r="M71816">
        <v>8</v>
      </c>
      <c r="N71816" t="s">
        <v>119750</v>
      </c>
      <c r="O71816" t="s">
        <v>33828</v>
      </c>
    </row>
    <row r="71817" spans="1:15" x14ac:dyDescent="0.3">
      <c r="A71817">
        <v>14795</v>
      </c>
      <c r="B71817">
        <v>5.5</v>
      </c>
      <c r="C71817">
        <v>1751</v>
      </c>
      <c r="D71817">
        <v>4381</v>
      </c>
      <c r="E71817">
        <v>3427</v>
      </c>
      <c r="F71817" t="s">
        <v>28038</v>
      </c>
      <c r="G71817" t="b">
        <v>0</v>
      </c>
      <c r="H71817">
        <v>2012</v>
      </c>
      <c r="I71817">
        <v>2012</v>
      </c>
      <c r="J71817" s="23" t="s">
        <v>28406</v>
      </c>
      <c r="K71817" s="23" t="s">
        <v>28403</v>
      </c>
      <c r="L71817">
        <v>1</v>
      </c>
      <c r="M71817">
        <v>8</v>
      </c>
      <c r="N71817" t="s">
        <v>119750</v>
      </c>
      <c r="O71817" t="s">
        <v>33829</v>
      </c>
    </row>
    <row r="71818" spans="1:15" x14ac:dyDescent="0.3">
      <c r="A71818">
        <v>14795</v>
      </c>
      <c r="B71818">
        <v>5.5</v>
      </c>
      <c r="C71818">
        <v>1751</v>
      </c>
      <c r="D71818">
        <v>4381</v>
      </c>
      <c r="E71818">
        <v>3427</v>
      </c>
      <c r="F71818" t="s">
        <v>28038</v>
      </c>
      <c r="G71818" t="b">
        <v>0</v>
      </c>
      <c r="H71818">
        <v>2012</v>
      </c>
      <c r="I71818">
        <v>2012</v>
      </c>
      <c r="J71818" s="23" t="s">
        <v>28406</v>
      </c>
      <c r="K71818" s="23" t="s">
        <v>28403</v>
      </c>
      <c r="L71818">
        <v>1</v>
      </c>
      <c r="M71818">
        <v>8</v>
      </c>
      <c r="N71818" t="s">
        <v>119750</v>
      </c>
      <c r="O71818" t="s">
        <v>33830</v>
      </c>
    </row>
    <row r="71819" spans="1:15" x14ac:dyDescent="0.3">
      <c r="A71819">
        <v>14795</v>
      </c>
      <c r="B71819">
        <v>5.5</v>
      </c>
      <c r="C71819">
        <v>1751</v>
      </c>
      <c r="D71819">
        <v>4381</v>
      </c>
      <c r="E71819">
        <v>3427</v>
      </c>
      <c r="F71819" t="s">
        <v>28038</v>
      </c>
      <c r="G71819" t="b">
        <v>0</v>
      </c>
      <c r="H71819">
        <v>2012</v>
      </c>
      <c r="I71819">
        <v>2012</v>
      </c>
      <c r="J71819" s="23" t="s">
        <v>28406</v>
      </c>
      <c r="K71819" s="23" t="s">
        <v>28403</v>
      </c>
      <c r="L71819">
        <v>1</v>
      </c>
      <c r="M71819">
        <v>8</v>
      </c>
      <c r="N71819" t="s">
        <v>119750</v>
      </c>
      <c r="O71819" t="s">
        <v>33831</v>
      </c>
    </row>
    <row r="71820" spans="1:15" x14ac:dyDescent="0.3">
      <c r="A71820">
        <v>14795</v>
      </c>
      <c r="B71820">
        <v>5.5</v>
      </c>
      <c r="C71820">
        <v>1751</v>
      </c>
      <c r="D71820">
        <v>4381</v>
      </c>
      <c r="E71820">
        <v>3427</v>
      </c>
      <c r="F71820" t="s">
        <v>28038</v>
      </c>
      <c r="G71820" t="b">
        <v>0</v>
      </c>
      <c r="H71820">
        <v>2012</v>
      </c>
      <c r="I71820">
        <v>2012</v>
      </c>
      <c r="J71820" s="23" t="s">
        <v>28406</v>
      </c>
      <c r="K71820" s="23" t="s">
        <v>28403</v>
      </c>
      <c r="L71820">
        <v>1</v>
      </c>
      <c r="M71820">
        <v>8</v>
      </c>
      <c r="N71820" t="s">
        <v>119750</v>
      </c>
      <c r="O71820" t="s">
        <v>31655</v>
      </c>
    </row>
    <row r="71821" spans="1:15" x14ac:dyDescent="0.3">
      <c r="A71821">
        <v>14795</v>
      </c>
      <c r="B71821">
        <v>5.5</v>
      </c>
      <c r="C71821">
        <v>1751</v>
      </c>
      <c r="D71821">
        <v>4381</v>
      </c>
      <c r="E71821">
        <v>3427</v>
      </c>
      <c r="F71821" t="s">
        <v>28038</v>
      </c>
      <c r="G71821" t="b">
        <v>0</v>
      </c>
      <c r="H71821">
        <v>2012</v>
      </c>
      <c r="I71821">
        <v>2012</v>
      </c>
      <c r="J71821" s="23" t="s">
        <v>28406</v>
      </c>
      <c r="K71821" s="23" t="s">
        <v>28403</v>
      </c>
      <c r="L71821">
        <v>1</v>
      </c>
      <c r="M71821">
        <v>8</v>
      </c>
      <c r="N71821" t="s">
        <v>119750</v>
      </c>
      <c r="O71821" t="s">
        <v>33832</v>
      </c>
    </row>
    <row r="71822" spans="1:15" x14ac:dyDescent="0.3">
      <c r="A71822">
        <v>14796</v>
      </c>
      <c r="B71822">
        <v>5.49</v>
      </c>
      <c r="C71822">
        <v>473</v>
      </c>
      <c r="D71822">
        <v>12388</v>
      </c>
      <c r="E71822">
        <v>903</v>
      </c>
      <c r="F71822">
        <v>5000</v>
      </c>
      <c r="G71822" t="b">
        <v>0</v>
      </c>
      <c r="H71822">
        <v>2012</v>
      </c>
      <c r="I71822">
        <v>2012</v>
      </c>
      <c r="J71822" s="23" t="s">
        <v>28411</v>
      </c>
      <c r="K71822" s="23" t="s">
        <v>28403</v>
      </c>
      <c r="L71822">
        <v>0</v>
      </c>
      <c r="M71822">
        <v>1</v>
      </c>
      <c r="N71822" t="s">
        <v>200</v>
      </c>
      <c r="O71822" t="s">
        <v>119785</v>
      </c>
    </row>
    <row r="71823" spans="1:15" x14ac:dyDescent="0.3">
      <c r="A71823">
        <v>14796</v>
      </c>
      <c r="B71823">
        <v>5.49</v>
      </c>
      <c r="C71823">
        <v>473</v>
      </c>
      <c r="D71823">
        <v>12388</v>
      </c>
      <c r="E71823">
        <v>903</v>
      </c>
      <c r="F71823">
        <v>5000</v>
      </c>
      <c r="G71823" t="b">
        <v>0</v>
      </c>
      <c r="H71823">
        <v>2012</v>
      </c>
      <c r="I71823">
        <v>2012</v>
      </c>
      <c r="J71823" s="23" t="s">
        <v>28411</v>
      </c>
      <c r="K71823" s="23" t="s">
        <v>28403</v>
      </c>
      <c r="L71823">
        <v>0</v>
      </c>
      <c r="M71823">
        <v>1</v>
      </c>
      <c r="N71823" t="s">
        <v>123595</v>
      </c>
      <c r="O71823" t="s">
        <v>119785</v>
      </c>
    </row>
    <row r="71824" spans="1:15" x14ac:dyDescent="0.3">
      <c r="A71824">
        <v>14797</v>
      </c>
      <c r="B71824">
        <v>5.49</v>
      </c>
      <c r="C71824">
        <v>799</v>
      </c>
      <c r="D71824">
        <v>9769</v>
      </c>
      <c r="E71824">
        <v>1275</v>
      </c>
      <c r="F71824" t="s">
        <v>28041</v>
      </c>
      <c r="G71824" t="b">
        <v>0</v>
      </c>
      <c r="H71824">
        <v>2012</v>
      </c>
      <c r="I71824">
        <v>2012</v>
      </c>
      <c r="J71824" s="23" t="s">
        <v>28411</v>
      </c>
      <c r="K71824" s="23" t="s">
        <v>28403</v>
      </c>
      <c r="L71824">
        <v>0</v>
      </c>
      <c r="M71824">
        <v>1</v>
      </c>
      <c r="N71824" t="s">
        <v>1454</v>
      </c>
      <c r="O71824" t="s">
        <v>28730</v>
      </c>
    </row>
    <row r="71825" spans="1:15" x14ac:dyDescent="0.3">
      <c r="A71825">
        <v>14797</v>
      </c>
      <c r="B71825">
        <v>5.49</v>
      </c>
      <c r="C71825">
        <v>799</v>
      </c>
      <c r="D71825">
        <v>9769</v>
      </c>
      <c r="E71825">
        <v>1275</v>
      </c>
      <c r="F71825" t="s">
        <v>28041</v>
      </c>
      <c r="G71825" t="b">
        <v>0</v>
      </c>
      <c r="H71825">
        <v>2012</v>
      </c>
      <c r="I71825">
        <v>2012</v>
      </c>
      <c r="J71825" s="23" t="s">
        <v>28411</v>
      </c>
      <c r="K71825" s="23" t="s">
        <v>28403</v>
      </c>
      <c r="L71825">
        <v>0</v>
      </c>
      <c r="M71825">
        <v>1</v>
      </c>
      <c r="N71825" t="s">
        <v>4066</v>
      </c>
      <c r="O71825" t="s">
        <v>28730</v>
      </c>
    </row>
    <row r="71826" spans="1:15" x14ac:dyDescent="0.3">
      <c r="A71826">
        <v>14797</v>
      </c>
      <c r="B71826">
        <v>5.49</v>
      </c>
      <c r="C71826">
        <v>799</v>
      </c>
      <c r="D71826">
        <v>9769</v>
      </c>
      <c r="E71826">
        <v>1275</v>
      </c>
      <c r="F71826" t="s">
        <v>28041</v>
      </c>
      <c r="G71826" t="b">
        <v>0</v>
      </c>
      <c r="H71826">
        <v>2012</v>
      </c>
      <c r="I71826">
        <v>2012</v>
      </c>
      <c r="J71826" s="23" t="s">
        <v>28411</v>
      </c>
      <c r="K71826" s="23" t="s">
        <v>28403</v>
      </c>
      <c r="L71826">
        <v>0</v>
      </c>
      <c r="M71826">
        <v>1</v>
      </c>
      <c r="N71826" t="s">
        <v>123594</v>
      </c>
      <c r="O71826" t="s">
        <v>28730</v>
      </c>
    </row>
    <row r="71827" spans="1:15" x14ac:dyDescent="0.3">
      <c r="A71827">
        <v>14798</v>
      </c>
      <c r="B71827">
        <v>5.49</v>
      </c>
      <c r="C71827">
        <v>2289</v>
      </c>
      <c r="D71827">
        <v>2623</v>
      </c>
      <c r="E71827">
        <v>5893</v>
      </c>
      <c r="F71827" t="s">
        <v>28042</v>
      </c>
      <c r="G71827" t="b">
        <v>0</v>
      </c>
      <c r="H71827">
        <v>2014</v>
      </c>
      <c r="I71827">
        <v>2019</v>
      </c>
      <c r="J71827" s="23" t="s">
        <v>28406</v>
      </c>
      <c r="K71827" s="23" t="s">
        <v>28403</v>
      </c>
      <c r="L71827">
        <v>6</v>
      </c>
      <c r="M71827">
        <v>24</v>
      </c>
      <c r="N71827" t="s">
        <v>6853</v>
      </c>
      <c r="O71827" t="s">
        <v>25905</v>
      </c>
    </row>
    <row r="71828" spans="1:15" x14ac:dyDescent="0.3">
      <c r="A71828">
        <v>14798</v>
      </c>
      <c r="B71828">
        <v>5.49</v>
      </c>
      <c r="C71828">
        <v>2289</v>
      </c>
      <c r="D71828">
        <v>2623</v>
      </c>
      <c r="E71828">
        <v>5893</v>
      </c>
      <c r="F71828" t="s">
        <v>28042</v>
      </c>
      <c r="G71828" t="b">
        <v>0</v>
      </c>
      <c r="H71828">
        <v>2014</v>
      </c>
      <c r="I71828">
        <v>2019</v>
      </c>
      <c r="J71828" s="23" t="s">
        <v>28406</v>
      </c>
      <c r="K71828" s="23" t="s">
        <v>28403</v>
      </c>
      <c r="L71828">
        <v>6</v>
      </c>
      <c r="M71828">
        <v>24</v>
      </c>
      <c r="N71828" t="s">
        <v>6853</v>
      </c>
      <c r="O71828" t="s">
        <v>33771</v>
      </c>
    </row>
    <row r="71829" spans="1:15" x14ac:dyDescent="0.3">
      <c r="A71829">
        <v>14798</v>
      </c>
      <c r="B71829">
        <v>5.49</v>
      </c>
      <c r="C71829">
        <v>2289</v>
      </c>
      <c r="D71829">
        <v>2623</v>
      </c>
      <c r="E71829">
        <v>5893</v>
      </c>
      <c r="F71829" t="s">
        <v>28042</v>
      </c>
      <c r="G71829" t="b">
        <v>0</v>
      </c>
      <c r="H71829">
        <v>2014</v>
      </c>
      <c r="I71829">
        <v>2019</v>
      </c>
      <c r="J71829" s="23" t="s">
        <v>28406</v>
      </c>
      <c r="K71829" s="23" t="s">
        <v>28403</v>
      </c>
      <c r="L71829">
        <v>6</v>
      </c>
      <c r="M71829">
        <v>24</v>
      </c>
      <c r="N71829" t="s">
        <v>6853</v>
      </c>
      <c r="O71829" t="s">
        <v>30897</v>
      </c>
    </row>
    <row r="71830" spans="1:15" x14ac:dyDescent="0.3">
      <c r="A71830">
        <v>14799</v>
      </c>
      <c r="B71830">
        <v>5.48</v>
      </c>
      <c r="C71830">
        <v>2583</v>
      </c>
      <c r="D71830">
        <v>3461</v>
      </c>
      <c r="E71830">
        <v>4412</v>
      </c>
      <c r="F71830" t="s">
        <v>28044</v>
      </c>
      <c r="G71830" t="b">
        <v>0</v>
      </c>
      <c r="H71830">
        <v>2011</v>
      </c>
      <c r="I71830">
        <v>2011</v>
      </c>
      <c r="J71830" s="23" t="s">
        <v>28406</v>
      </c>
      <c r="K71830" s="23" t="s">
        <v>28403</v>
      </c>
      <c r="L71830">
        <v>1</v>
      </c>
      <c r="M71830">
        <v>8</v>
      </c>
      <c r="N71830" t="s">
        <v>1321</v>
      </c>
      <c r="O71830" t="s">
        <v>968</v>
      </c>
    </row>
    <row r="71831" spans="1:15" x14ac:dyDescent="0.3">
      <c r="A71831">
        <v>14800</v>
      </c>
      <c r="B71831">
        <v>5.47</v>
      </c>
      <c r="C71831">
        <v>1257</v>
      </c>
      <c r="D71831">
        <v>5434</v>
      </c>
      <c r="E71831">
        <v>2681</v>
      </c>
      <c r="F71831" t="s">
        <v>28045</v>
      </c>
      <c r="G71831" t="b">
        <v>0</v>
      </c>
      <c r="H71831">
        <v>2017</v>
      </c>
      <c r="I71831">
        <v>2018</v>
      </c>
      <c r="J71831" s="23" t="s">
        <v>28406</v>
      </c>
      <c r="K71831" s="23" t="s">
        <v>28403</v>
      </c>
      <c r="L71831">
        <v>5</v>
      </c>
      <c r="M71831">
        <v>56</v>
      </c>
      <c r="N71831" t="s">
        <v>6853</v>
      </c>
      <c r="O71831" t="s">
        <v>20167</v>
      </c>
    </row>
    <row r="71832" spans="1:15" x14ac:dyDescent="0.3">
      <c r="A71832">
        <v>14801</v>
      </c>
      <c r="B71832">
        <v>5.47</v>
      </c>
      <c r="C71832">
        <v>1474</v>
      </c>
      <c r="D71832">
        <v>5302</v>
      </c>
      <c r="E71832">
        <v>2749</v>
      </c>
      <c r="F71832" t="s">
        <v>28046</v>
      </c>
      <c r="G71832" t="b">
        <v>0</v>
      </c>
      <c r="H71832">
        <v>2016</v>
      </c>
      <c r="I71832">
        <v>2017</v>
      </c>
      <c r="J71832" s="23" t="s">
        <v>28406</v>
      </c>
      <c r="K71832" s="23" t="s">
        <v>28403</v>
      </c>
      <c r="L71832">
        <v>2</v>
      </c>
      <c r="M71832">
        <v>14</v>
      </c>
      <c r="N71832" t="s">
        <v>3750</v>
      </c>
      <c r="O71832" t="s">
        <v>28047</v>
      </c>
    </row>
    <row r="71833" spans="1:15" x14ac:dyDescent="0.3">
      <c r="A71833">
        <v>14801</v>
      </c>
      <c r="B71833">
        <v>5.47</v>
      </c>
      <c r="C71833">
        <v>1474</v>
      </c>
      <c r="D71833">
        <v>5302</v>
      </c>
      <c r="E71833">
        <v>2749</v>
      </c>
      <c r="F71833" t="s">
        <v>28046</v>
      </c>
      <c r="G71833" t="b">
        <v>0</v>
      </c>
      <c r="H71833">
        <v>2016</v>
      </c>
      <c r="I71833">
        <v>2017</v>
      </c>
      <c r="J71833" s="23" t="s">
        <v>28406</v>
      </c>
      <c r="K71833" s="23" t="s">
        <v>28403</v>
      </c>
      <c r="L71833">
        <v>2</v>
      </c>
      <c r="M71833">
        <v>14</v>
      </c>
      <c r="N71833" t="s">
        <v>119750</v>
      </c>
      <c r="O71833" t="s">
        <v>28047</v>
      </c>
    </row>
    <row r="71834" spans="1:15" x14ac:dyDescent="0.3">
      <c r="A71834">
        <v>14801</v>
      </c>
      <c r="B71834">
        <v>5.47</v>
      </c>
      <c r="C71834">
        <v>1474</v>
      </c>
      <c r="D71834">
        <v>5302</v>
      </c>
      <c r="E71834">
        <v>2749</v>
      </c>
      <c r="F71834" t="s">
        <v>28046</v>
      </c>
      <c r="G71834" t="b">
        <v>0</v>
      </c>
      <c r="H71834">
        <v>2016</v>
      </c>
      <c r="I71834">
        <v>2017</v>
      </c>
      <c r="J71834" s="23" t="s">
        <v>28406</v>
      </c>
      <c r="K71834" s="23" t="s">
        <v>28403</v>
      </c>
      <c r="L71834">
        <v>2</v>
      </c>
      <c r="M71834">
        <v>14</v>
      </c>
      <c r="N71834" t="s">
        <v>1321</v>
      </c>
      <c r="O71834" t="s">
        <v>28047</v>
      </c>
    </row>
    <row r="71835" spans="1:15" x14ac:dyDescent="0.3">
      <c r="A71835">
        <v>14802</v>
      </c>
      <c r="B71835">
        <v>5.46</v>
      </c>
      <c r="C71835">
        <v>258</v>
      </c>
      <c r="D71835">
        <v>18672</v>
      </c>
      <c r="E71835">
        <v>435</v>
      </c>
      <c r="F71835" t="s">
        <v>28048</v>
      </c>
      <c r="G71835" t="b">
        <v>0</v>
      </c>
      <c r="H71835">
        <v>2005</v>
      </c>
      <c r="I71835">
        <v>2005</v>
      </c>
      <c r="J71835" s="23" t="s">
        <v>28411</v>
      </c>
      <c r="K71835" s="23" t="s">
        <v>28403</v>
      </c>
      <c r="L71835">
        <v>0</v>
      </c>
      <c r="M71835">
        <v>1</v>
      </c>
      <c r="N71835" t="s">
        <v>1653</v>
      </c>
      <c r="O71835" t="s">
        <v>28968</v>
      </c>
    </row>
    <row r="71836" spans="1:15" x14ac:dyDescent="0.3">
      <c r="A71836">
        <v>14803</v>
      </c>
      <c r="B71836">
        <v>5.45</v>
      </c>
      <c r="C71836">
        <v>1154</v>
      </c>
      <c r="D71836">
        <v>6756</v>
      </c>
      <c r="E71836">
        <v>2070</v>
      </c>
      <c r="F71836" t="s">
        <v>28049</v>
      </c>
      <c r="G71836" t="b">
        <v>0</v>
      </c>
      <c r="H71836">
        <v>2016</v>
      </c>
      <c r="I71836">
        <v>2017</v>
      </c>
      <c r="J71836" s="23" t="s">
        <v>28406</v>
      </c>
      <c r="K71836" s="23" t="s">
        <v>28403</v>
      </c>
      <c r="L71836">
        <v>3</v>
      </c>
      <c r="M71836">
        <v>29</v>
      </c>
      <c r="N71836" t="s">
        <v>5432</v>
      </c>
      <c r="O71836" t="s">
        <v>23451</v>
      </c>
    </row>
    <row r="71837" spans="1:15" x14ac:dyDescent="0.3">
      <c r="A71837">
        <v>14803</v>
      </c>
      <c r="B71837">
        <v>5.45</v>
      </c>
      <c r="C71837">
        <v>1154</v>
      </c>
      <c r="D71837">
        <v>6756</v>
      </c>
      <c r="E71837">
        <v>2070</v>
      </c>
      <c r="F71837" t="s">
        <v>28049</v>
      </c>
      <c r="G71837" t="b">
        <v>0</v>
      </c>
      <c r="H71837">
        <v>2016</v>
      </c>
      <c r="I71837">
        <v>2017</v>
      </c>
      <c r="J71837" s="23" t="s">
        <v>28406</v>
      </c>
      <c r="K71837" s="23" t="s">
        <v>28403</v>
      </c>
      <c r="L71837">
        <v>3</v>
      </c>
      <c r="M71837">
        <v>29</v>
      </c>
      <c r="N71837" t="s">
        <v>5432</v>
      </c>
      <c r="O71837" t="s">
        <v>33833</v>
      </c>
    </row>
    <row r="71838" spans="1:15" x14ac:dyDescent="0.3">
      <c r="A71838">
        <v>14803</v>
      </c>
      <c r="B71838">
        <v>5.45</v>
      </c>
      <c r="C71838">
        <v>1154</v>
      </c>
      <c r="D71838">
        <v>6756</v>
      </c>
      <c r="E71838">
        <v>2070</v>
      </c>
      <c r="F71838" t="s">
        <v>28049</v>
      </c>
      <c r="G71838" t="b">
        <v>0</v>
      </c>
      <c r="H71838">
        <v>2016</v>
      </c>
      <c r="I71838">
        <v>2017</v>
      </c>
      <c r="J71838" s="23" t="s">
        <v>28406</v>
      </c>
      <c r="K71838" s="23" t="s">
        <v>28403</v>
      </c>
      <c r="L71838">
        <v>3</v>
      </c>
      <c r="M71838">
        <v>29</v>
      </c>
      <c r="N71838" t="s">
        <v>675</v>
      </c>
      <c r="O71838" t="s">
        <v>23451</v>
      </c>
    </row>
    <row r="71839" spans="1:15" x14ac:dyDescent="0.3">
      <c r="A71839">
        <v>14803</v>
      </c>
      <c r="B71839">
        <v>5.45</v>
      </c>
      <c r="C71839">
        <v>1154</v>
      </c>
      <c r="D71839">
        <v>6756</v>
      </c>
      <c r="E71839">
        <v>2070</v>
      </c>
      <c r="F71839" t="s">
        <v>28049</v>
      </c>
      <c r="G71839" t="b">
        <v>0</v>
      </c>
      <c r="H71839">
        <v>2016</v>
      </c>
      <c r="I71839">
        <v>2017</v>
      </c>
      <c r="J71839" s="23" t="s">
        <v>28406</v>
      </c>
      <c r="K71839" s="23" t="s">
        <v>28403</v>
      </c>
      <c r="L71839">
        <v>3</v>
      </c>
      <c r="M71839">
        <v>29</v>
      </c>
      <c r="N71839" t="s">
        <v>675</v>
      </c>
      <c r="O71839" t="s">
        <v>33833</v>
      </c>
    </row>
    <row r="71840" spans="1:15" x14ac:dyDescent="0.3">
      <c r="A71840">
        <v>14803</v>
      </c>
      <c r="B71840">
        <v>5.45</v>
      </c>
      <c r="C71840">
        <v>1154</v>
      </c>
      <c r="D71840">
        <v>6756</v>
      </c>
      <c r="E71840">
        <v>2070</v>
      </c>
      <c r="F71840" t="s">
        <v>28049</v>
      </c>
      <c r="G71840" t="b">
        <v>0</v>
      </c>
      <c r="H71840">
        <v>2016</v>
      </c>
      <c r="I71840">
        <v>2017</v>
      </c>
      <c r="J71840" s="23" t="s">
        <v>28406</v>
      </c>
      <c r="K71840" s="23" t="s">
        <v>28403</v>
      </c>
      <c r="L71840">
        <v>3</v>
      </c>
      <c r="M71840">
        <v>29</v>
      </c>
      <c r="N71840" t="s">
        <v>160</v>
      </c>
      <c r="O71840" t="s">
        <v>23451</v>
      </c>
    </row>
    <row r="71841" spans="1:15" x14ac:dyDescent="0.3">
      <c r="A71841">
        <v>14803</v>
      </c>
      <c r="B71841">
        <v>5.45</v>
      </c>
      <c r="C71841">
        <v>1154</v>
      </c>
      <c r="D71841">
        <v>6756</v>
      </c>
      <c r="E71841">
        <v>2070</v>
      </c>
      <c r="F71841" t="s">
        <v>28049</v>
      </c>
      <c r="G71841" t="b">
        <v>0</v>
      </c>
      <c r="H71841">
        <v>2016</v>
      </c>
      <c r="I71841">
        <v>2017</v>
      </c>
      <c r="J71841" s="23" t="s">
        <v>28406</v>
      </c>
      <c r="K71841" s="23" t="s">
        <v>28403</v>
      </c>
      <c r="L71841">
        <v>3</v>
      </c>
      <c r="M71841">
        <v>29</v>
      </c>
      <c r="N71841" t="s">
        <v>160</v>
      </c>
      <c r="O71841" t="s">
        <v>33833</v>
      </c>
    </row>
    <row r="71842" spans="1:15" x14ac:dyDescent="0.3">
      <c r="A71842">
        <v>14804</v>
      </c>
      <c r="B71842">
        <v>5.44</v>
      </c>
      <c r="C71842">
        <v>188</v>
      </c>
      <c r="D71842">
        <v>21357</v>
      </c>
      <c r="E71842">
        <v>329</v>
      </c>
      <c r="F71842" t="s">
        <v>28051</v>
      </c>
      <c r="G71842" t="b">
        <v>0</v>
      </c>
      <c r="H71842">
        <v>2006</v>
      </c>
      <c r="I71842">
        <v>2006</v>
      </c>
      <c r="J71842" s="23" t="s">
        <v>28411</v>
      </c>
      <c r="K71842" s="23" t="s">
        <v>28403</v>
      </c>
      <c r="L71842">
        <v>0</v>
      </c>
      <c r="M71842">
        <v>1</v>
      </c>
      <c r="N71842" t="s">
        <v>1454</v>
      </c>
      <c r="O71842" t="s">
        <v>123547</v>
      </c>
    </row>
    <row r="71843" spans="1:15" x14ac:dyDescent="0.3">
      <c r="A71843">
        <v>14804</v>
      </c>
      <c r="B71843">
        <v>5.44</v>
      </c>
      <c r="C71843">
        <v>188</v>
      </c>
      <c r="D71843">
        <v>21357</v>
      </c>
      <c r="E71843">
        <v>329</v>
      </c>
      <c r="F71843" t="s">
        <v>28051</v>
      </c>
      <c r="G71843" t="b">
        <v>0</v>
      </c>
      <c r="H71843">
        <v>2006</v>
      </c>
      <c r="I71843">
        <v>2006</v>
      </c>
      <c r="J71843" s="23" t="s">
        <v>28411</v>
      </c>
      <c r="K71843" s="23" t="s">
        <v>28403</v>
      </c>
      <c r="L71843">
        <v>0</v>
      </c>
      <c r="M71843">
        <v>1</v>
      </c>
      <c r="N71843" t="s">
        <v>123596</v>
      </c>
      <c r="O71843" t="s">
        <v>123547</v>
      </c>
    </row>
    <row r="71844" spans="1:15" x14ac:dyDescent="0.3">
      <c r="A71844">
        <v>14804</v>
      </c>
      <c r="B71844">
        <v>5.44</v>
      </c>
      <c r="C71844">
        <v>188</v>
      </c>
      <c r="D71844">
        <v>21357</v>
      </c>
      <c r="E71844">
        <v>329</v>
      </c>
      <c r="F71844" t="s">
        <v>28051</v>
      </c>
      <c r="G71844" t="b">
        <v>0</v>
      </c>
      <c r="H71844">
        <v>2006</v>
      </c>
      <c r="I71844">
        <v>2006</v>
      </c>
      <c r="J71844" s="23" t="s">
        <v>28411</v>
      </c>
      <c r="K71844" s="23" t="s">
        <v>28403</v>
      </c>
      <c r="L71844">
        <v>0</v>
      </c>
      <c r="M71844">
        <v>1</v>
      </c>
      <c r="N71844" t="s">
        <v>1653</v>
      </c>
      <c r="O71844" t="s">
        <v>123547</v>
      </c>
    </row>
    <row r="71845" spans="1:15" x14ac:dyDescent="0.3">
      <c r="A71845">
        <v>14805</v>
      </c>
      <c r="B71845">
        <v>5.44</v>
      </c>
      <c r="C71845">
        <v>425</v>
      </c>
      <c r="D71845">
        <v>13837</v>
      </c>
      <c r="E71845">
        <v>754</v>
      </c>
      <c r="F71845" t="s">
        <v>123548</v>
      </c>
      <c r="G71845" t="b">
        <v>0</v>
      </c>
      <c r="H71845">
        <v>2004</v>
      </c>
      <c r="I71845">
        <v>2004</v>
      </c>
      <c r="J71845" s="23" t="s">
        <v>28411</v>
      </c>
      <c r="K71845" s="23" t="s">
        <v>28403</v>
      </c>
      <c r="L71845">
        <v>0</v>
      </c>
      <c r="M71845">
        <v>1</v>
      </c>
      <c r="N71845" t="s">
        <v>1454</v>
      </c>
      <c r="O71845" t="s">
        <v>123335</v>
      </c>
    </row>
    <row r="71846" spans="1:15" x14ac:dyDescent="0.3">
      <c r="A71846">
        <v>14805</v>
      </c>
      <c r="B71846">
        <v>5.44</v>
      </c>
      <c r="C71846">
        <v>425</v>
      </c>
      <c r="D71846">
        <v>13837</v>
      </c>
      <c r="E71846">
        <v>754</v>
      </c>
      <c r="F71846" t="s">
        <v>123548</v>
      </c>
      <c r="G71846" t="b">
        <v>0</v>
      </c>
      <c r="H71846">
        <v>2004</v>
      </c>
      <c r="I71846">
        <v>2004</v>
      </c>
      <c r="J71846" s="23" t="s">
        <v>28411</v>
      </c>
      <c r="K71846" s="23" t="s">
        <v>28403</v>
      </c>
      <c r="L71846">
        <v>0</v>
      </c>
      <c r="M71846">
        <v>1</v>
      </c>
      <c r="N71846" t="s">
        <v>123594</v>
      </c>
      <c r="O71846" t="s">
        <v>123335</v>
      </c>
    </row>
    <row r="71847" spans="1:15" x14ac:dyDescent="0.3">
      <c r="A71847">
        <v>14806</v>
      </c>
      <c r="B71847">
        <v>5.43</v>
      </c>
      <c r="C71847">
        <v>288</v>
      </c>
      <c r="D71847">
        <v>18266</v>
      </c>
      <c r="E71847">
        <v>455</v>
      </c>
      <c r="F71847" t="s">
        <v>28055</v>
      </c>
      <c r="G71847" t="b">
        <v>0</v>
      </c>
      <c r="H71847">
        <v>2007</v>
      </c>
      <c r="I71847">
        <v>2007</v>
      </c>
      <c r="J71847" s="23" t="s">
        <v>28411</v>
      </c>
      <c r="K71847" s="23" t="s">
        <v>28403</v>
      </c>
      <c r="L71847">
        <v>0</v>
      </c>
      <c r="M71847">
        <v>1</v>
      </c>
      <c r="N71847" t="s">
        <v>3750</v>
      </c>
      <c r="O71847" t="s">
        <v>12462</v>
      </c>
    </row>
    <row r="71848" spans="1:15" x14ac:dyDescent="0.3">
      <c r="A71848">
        <v>14806</v>
      </c>
      <c r="B71848">
        <v>5.43</v>
      </c>
      <c r="C71848">
        <v>288</v>
      </c>
      <c r="D71848">
        <v>18266</v>
      </c>
      <c r="E71848">
        <v>455</v>
      </c>
      <c r="F71848" t="s">
        <v>28055</v>
      </c>
      <c r="G71848" t="b">
        <v>0</v>
      </c>
      <c r="H71848">
        <v>2007</v>
      </c>
      <c r="I71848">
        <v>2007</v>
      </c>
      <c r="J71848" s="23" t="s">
        <v>28411</v>
      </c>
      <c r="K71848" s="23" t="s">
        <v>28403</v>
      </c>
      <c r="L71848">
        <v>0</v>
      </c>
      <c r="M71848">
        <v>1</v>
      </c>
      <c r="N71848" t="s">
        <v>1321</v>
      </c>
      <c r="O71848" t="s">
        <v>12462</v>
      </c>
    </row>
    <row r="71849" spans="1:15" x14ac:dyDescent="0.3">
      <c r="A71849">
        <v>14807</v>
      </c>
      <c r="B71849">
        <v>5.43</v>
      </c>
      <c r="C71849">
        <v>114</v>
      </c>
      <c r="D71849">
        <v>25525</v>
      </c>
      <c r="E71849">
        <v>215</v>
      </c>
      <c r="F71849" t="s">
        <v>28056</v>
      </c>
      <c r="G71849" t="b">
        <v>0</v>
      </c>
      <c r="H71849">
        <v>1996</v>
      </c>
      <c r="I71849">
        <v>1996</v>
      </c>
      <c r="J71849" s="23" t="s">
        <v>28411</v>
      </c>
      <c r="K71849" s="23" t="s">
        <v>28403</v>
      </c>
      <c r="L71849">
        <v>0</v>
      </c>
      <c r="M71849">
        <v>1</v>
      </c>
      <c r="N71849" t="s">
        <v>1454</v>
      </c>
      <c r="O71849" t="s">
        <v>28057</v>
      </c>
    </row>
    <row r="71850" spans="1:15" x14ac:dyDescent="0.3">
      <c r="A71850">
        <v>14807</v>
      </c>
      <c r="B71850">
        <v>5.43</v>
      </c>
      <c r="C71850">
        <v>114</v>
      </c>
      <c r="D71850">
        <v>25525</v>
      </c>
      <c r="E71850">
        <v>215</v>
      </c>
      <c r="F71850" t="s">
        <v>28056</v>
      </c>
      <c r="G71850" t="b">
        <v>0</v>
      </c>
      <c r="H71850">
        <v>1996</v>
      </c>
      <c r="I71850">
        <v>1996</v>
      </c>
      <c r="J71850" s="23" t="s">
        <v>28411</v>
      </c>
      <c r="K71850" s="23" t="s">
        <v>28403</v>
      </c>
      <c r="L71850">
        <v>0</v>
      </c>
      <c r="M71850">
        <v>1</v>
      </c>
      <c r="N71850" t="s">
        <v>160</v>
      </c>
      <c r="O71850" t="s">
        <v>28057</v>
      </c>
    </row>
    <row r="71851" spans="1:15" x14ac:dyDescent="0.3">
      <c r="A71851">
        <v>14807</v>
      </c>
      <c r="B71851">
        <v>5.43</v>
      </c>
      <c r="C71851">
        <v>114</v>
      </c>
      <c r="D71851">
        <v>25525</v>
      </c>
      <c r="E71851">
        <v>215</v>
      </c>
      <c r="F71851" t="s">
        <v>28056</v>
      </c>
      <c r="G71851" t="b">
        <v>0</v>
      </c>
      <c r="H71851">
        <v>1996</v>
      </c>
      <c r="I71851">
        <v>1996</v>
      </c>
      <c r="J71851" s="23" t="s">
        <v>28411</v>
      </c>
      <c r="K71851" s="23" t="s">
        <v>28403</v>
      </c>
      <c r="L71851">
        <v>0</v>
      </c>
      <c r="M71851">
        <v>1</v>
      </c>
      <c r="N71851" t="s">
        <v>123594</v>
      </c>
      <c r="O71851" t="s">
        <v>28057</v>
      </c>
    </row>
    <row r="71852" spans="1:15" x14ac:dyDescent="0.3">
      <c r="A71852">
        <v>14808</v>
      </c>
      <c r="B71852">
        <v>5.43</v>
      </c>
      <c r="C71852">
        <v>717</v>
      </c>
      <c r="D71852">
        <v>7718</v>
      </c>
      <c r="E71852">
        <v>1758</v>
      </c>
      <c r="F71852" t="s">
        <v>123549</v>
      </c>
      <c r="G71852" t="b">
        <v>1</v>
      </c>
      <c r="H71852">
        <v>2012</v>
      </c>
      <c r="I71852">
        <v>2013</v>
      </c>
      <c r="J71852" s="23" t="s">
        <v>28406</v>
      </c>
      <c r="K71852" s="23" t="s">
        <v>28403</v>
      </c>
      <c r="L71852">
        <v>1</v>
      </c>
      <c r="M71852">
        <v>7</v>
      </c>
      <c r="N71852" t="s">
        <v>1454</v>
      </c>
      <c r="O71852" t="s">
        <v>28795</v>
      </c>
    </row>
    <row r="71853" spans="1:15" x14ac:dyDescent="0.3">
      <c r="A71853">
        <v>14808</v>
      </c>
      <c r="B71853">
        <v>5.43</v>
      </c>
      <c r="C71853">
        <v>717</v>
      </c>
      <c r="D71853">
        <v>7718</v>
      </c>
      <c r="E71853">
        <v>1758</v>
      </c>
      <c r="F71853" t="s">
        <v>123549</v>
      </c>
      <c r="G71853" t="b">
        <v>1</v>
      </c>
      <c r="H71853">
        <v>2012</v>
      </c>
      <c r="I71853">
        <v>2013</v>
      </c>
      <c r="J71853" s="23" t="s">
        <v>28406</v>
      </c>
      <c r="K71853" s="23" t="s">
        <v>28403</v>
      </c>
      <c r="L71853">
        <v>1</v>
      </c>
      <c r="M71853">
        <v>7</v>
      </c>
      <c r="N71853" t="s">
        <v>18257</v>
      </c>
      <c r="O71853" t="s">
        <v>28795</v>
      </c>
    </row>
    <row r="71854" spans="1:15" x14ac:dyDescent="0.3">
      <c r="A71854">
        <v>14808</v>
      </c>
      <c r="B71854">
        <v>5.43</v>
      </c>
      <c r="C71854">
        <v>717</v>
      </c>
      <c r="D71854">
        <v>7718</v>
      </c>
      <c r="E71854">
        <v>1758</v>
      </c>
      <c r="F71854" t="s">
        <v>123549</v>
      </c>
      <c r="G71854" t="b">
        <v>1</v>
      </c>
      <c r="H71854">
        <v>2012</v>
      </c>
      <c r="I71854">
        <v>2013</v>
      </c>
      <c r="J71854" s="23" t="s">
        <v>28406</v>
      </c>
      <c r="K71854" s="23" t="s">
        <v>28403</v>
      </c>
      <c r="L71854">
        <v>1</v>
      </c>
      <c r="M71854">
        <v>7</v>
      </c>
      <c r="N71854" t="s">
        <v>142</v>
      </c>
      <c r="O71854" t="s">
        <v>28795</v>
      </c>
    </row>
    <row r="71855" spans="1:15" x14ac:dyDescent="0.3">
      <c r="A71855">
        <v>14808</v>
      </c>
      <c r="B71855">
        <v>5.43</v>
      </c>
      <c r="C71855">
        <v>717</v>
      </c>
      <c r="D71855">
        <v>7718</v>
      </c>
      <c r="E71855">
        <v>1758</v>
      </c>
      <c r="F71855" t="s">
        <v>123549</v>
      </c>
      <c r="G71855" t="b">
        <v>1</v>
      </c>
      <c r="H71855">
        <v>2012</v>
      </c>
      <c r="I71855">
        <v>2013</v>
      </c>
      <c r="J71855" s="23" t="s">
        <v>28406</v>
      </c>
      <c r="K71855" s="23" t="s">
        <v>28403</v>
      </c>
      <c r="L71855">
        <v>1</v>
      </c>
      <c r="M71855">
        <v>7</v>
      </c>
      <c r="N71855" t="s">
        <v>600</v>
      </c>
      <c r="O71855" t="s">
        <v>28795</v>
      </c>
    </row>
    <row r="71856" spans="1:15" x14ac:dyDescent="0.3">
      <c r="A71856">
        <v>14809</v>
      </c>
      <c r="B71856">
        <v>5.43</v>
      </c>
      <c r="C71856">
        <v>2030</v>
      </c>
      <c r="D71856">
        <v>3815</v>
      </c>
      <c r="E71856">
        <v>3984</v>
      </c>
      <c r="F71856" t="s">
        <v>28060</v>
      </c>
      <c r="G71856" t="b">
        <v>0</v>
      </c>
      <c r="H71856">
        <v>2021</v>
      </c>
      <c r="I71856">
        <v>2021</v>
      </c>
      <c r="J71856" s="23" t="s">
        <v>28406</v>
      </c>
      <c r="K71856" s="23" t="s">
        <v>28403</v>
      </c>
      <c r="L71856">
        <v>3</v>
      </c>
      <c r="M71856">
        <v>24</v>
      </c>
      <c r="N71856" t="s">
        <v>29052</v>
      </c>
      <c r="O71856" t="s">
        <v>123550</v>
      </c>
    </row>
    <row r="71857" spans="1:15" x14ac:dyDescent="0.3">
      <c r="A71857">
        <v>14809</v>
      </c>
      <c r="B71857">
        <v>5.43</v>
      </c>
      <c r="C71857">
        <v>2030</v>
      </c>
      <c r="D71857">
        <v>3815</v>
      </c>
      <c r="E71857">
        <v>3984</v>
      </c>
      <c r="F71857" t="s">
        <v>28060</v>
      </c>
      <c r="G71857" t="b">
        <v>0</v>
      </c>
      <c r="H71857">
        <v>2021</v>
      </c>
      <c r="I71857">
        <v>2021</v>
      </c>
      <c r="J71857" s="23" t="s">
        <v>28406</v>
      </c>
      <c r="K71857" s="23" t="s">
        <v>28403</v>
      </c>
      <c r="L71857">
        <v>3</v>
      </c>
      <c r="M71857">
        <v>24</v>
      </c>
      <c r="N71857" t="s">
        <v>200</v>
      </c>
      <c r="O71857" t="s">
        <v>123550</v>
      </c>
    </row>
    <row r="71858" spans="1:15" x14ac:dyDescent="0.3">
      <c r="A71858">
        <v>14809</v>
      </c>
      <c r="B71858">
        <v>5.43</v>
      </c>
      <c r="C71858">
        <v>2030</v>
      </c>
      <c r="D71858">
        <v>3815</v>
      </c>
      <c r="E71858">
        <v>3984</v>
      </c>
      <c r="F71858" t="s">
        <v>28060</v>
      </c>
      <c r="G71858" t="b">
        <v>0</v>
      </c>
      <c r="H71858">
        <v>2021</v>
      </c>
      <c r="I71858">
        <v>2021</v>
      </c>
      <c r="J71858" s="23" t="s">
        <v>28406</v>
      </c>
      <c r="K71858" s="23" t="s">
        <v>28403</v>
      </c>
      <c r="L71858">
        <v>3</v>
      </c>
      <c r="M71858">
        <v>24</v>
      </c>
      <c r="N71858" t="s">
        <v>675</v>
      </c>
      <c r="O71858" t="s">
        <v>123550</v>
      </c>
    </row>
    <row r="71859" spans="1:15" x14ac:dyDescent="0.3">
      <c r="A71859">
        <v>14809</v>
      </c>
      <c r="B71859">
        <v>5.43</v>
      </c>
      <c r="C71859">
        <v>2030</v>
      </c>
      <c r="D71859">
        <v>3815</v>
      </c>
      <c r="E71859">
        <v>3984</v>
      </c>
      <c r="F71859" t="s">
        <v>28060</v>
      </c>
      <c r="G71859" t="b">
        <v>0</v>
      </c>
      <c r="H71859">
        <v>2021</v>
      </c>
      <c r="I71859">
        <v>2021</v>
      </c>
      <c r="J71859" s="23" t="s">
        <v>28406</v>
      </c>
      <c r="K71859" s="23" t="s">
        <v>28403</v>
      </c>
      <c r="L71859">
        <v>3</v>
      </c>
      <c r="M71859">
        <v>24</v>
      </c>
      <c r="N71859" t="s">
        <v>1321</v>
      </c>
      <c r="O71859" t="s">
        <v>123550</v>
      </c>
    </row>
    <row r="71860" spans="1:15" x14ac:dyDescent="0.3">
      <c r="A71860">
        <v>14810</v>
      </c>
      <c r="B71860">
        <v>5.42</v>
      </c>
      <c r="C71860">
        <v>273</v>
      </c>
      <c r="D71860">
        <v>16207</v>
      </c>
      <c r="E71860">
        <v>572</v>
      </c>
      <c r="F71860" t="s">
        <v>28063</v>
      </c>
      <c r="G71860" t="b">
        <v>1</v>
      </c>
      <c r="H71860">
        <v>1983</v>
      </c>
      <c r="I71860">
        <v>1983</v>
      </c>
      <c r="J71860" s="23" t="s">
        <v>28406</v>
      </c>
      <c r="K71860" s="23" t="s">
        <v>28403</v>
      </c>
      <c r="L71860">
        <v>1</v>
      </c>
      <c r="M71860">
        <v>3</v>
      </c>
      <c r="N71860" t="s">
        <v>3750</v>
      </c>
      <c r="O71860" t="s">
        <v>119920</v>
      </c>
    </row>
    <row r="71861" spans="1:15" x14ac:dyDescent="0.3">
      <c r="A71861">
        <v>14810</v>
      </c>
      <c r="B71861">
        <v>5.42</v>
      </c>
      <c r="C71861">
        <v>273</v>
      </c>
      <c r="D71861">
        <v>16207</v>
      </c>
      <c r="E71861">
        <v>572</v>
      </c>
      <c r="F71861" t="s">
        <v>28063</v>
      </c>
      <c r="G71861" t="b">
        <v>1</v>
      </c>
      <c r="H71861">
        <v>1983</v>
      </c>
      <c r="I71861">
        <v>1983</v>
      </c>
      <c r="J71861" s="23" t="s">
        <v>28406</v>
      </c>
      <c r="K71861" s="23" t="s">
        <v>28403</v>
      </c>
      <c r="L71861">
        <v>1</v>
      </c>
      <c r="M71861">
        <v>3</v>
      </c>
      <c r="N71861" t="s">
        <v>1454</v>
      </c>
      <c r="O71861" t="s">
        <v>119920</v>
      </c>
    </row>
    <row r="71862" spans="1:15" x14ac:dyDescent="0.3">
      <c r="A71862">
        <v>14810</v>
      </c>
      <c r="B71862">
        <v>5.42</v>
      </c>
      <c r="C71862">
        <v>273</v>
      </c>
      <c r="D71862">
        <v>16207</v>
      </c>
      <c r="E71862">
        <v>572</v>
      </c>
      <c r="F71862" t="s">
        <v>28063</v>
      </c>
      <c r="G71862" t="b">
        <v>1</v>
      </c>
      <c r="H71862">
        <v>1983</v>
      </c>
      <c r="I71862">
        <v>1983</v>
      </c>
      <c r="J71862" s="23" t="s">
        <v>28406</v>
      </c>
      <c r="K71862" s="23" t="s">
        <v>28403</v>
      </c>
      <c r="L71862">
        <v>1</v>
      </c>
      <c r="M71862">
        <v>3</v>
      </c>
      <c r="N71862" t="s">
        <v>18257</v>
      </c>
      <c r="O71862" t="s">
        <v>119920</v>
      </c>
    </row>
    <row r="71863" spans="1:15" x14ac:dyDescent="0.3">
      <c r="A71863">
        <v>14810</v>
      </c>
      <c r="B71863">
        <v>5.42</v>
      </c>
      <c r="C71863">
        <v>273</v>
      </c>
      <c r="D71863">
        <v>16207</v>
      </c>
      <c r="E71863">
        <v>572</v>
      </c>
      <c r="F71863" t="s">
        <v>28063</v>
      </c>
      <c r="G71863" t="b">
        <v>1</v>
      </c>
      <c r="H71863">
        <v>1983</v>
      </c>
      <c r="I71863">
        <v>1983</v>
      </c>
      <c r="J71863" s="23" t="s">
        <v>28406</v>
      </c>
      <c r="K71863" s="23" t="s">
        <v>28403</v>
      </c>
      <c r="L71863">
        <v>1</v>
      </c>
      <c r="M71863">
        <v>3</v>
      </c>
      <c r="N71863" t="s">
        <v>123597</v>
      </c>
      <c r="O71863" t="s">
        <v>119920</v>
      </c>
    </row>
    <row r="71864" spans="1:15" x14ac:dyDescent="0.3">
      <c r="A71864">
        <v>14810</v>
      </c>
      <c r="B71864">
        <v>5.42</v>
      </c>
      <c r="C71864">
        <v>273</v>
      </c>
      <c r="D71864">
        <v>16207</v>
      </c>
      <c r="E71864">
        <v>572</v>
      </c>
      <c r="F71864" t="s">
        <v>28063</v>
      </c>
      <c r="G71864" t="b">
        <v>1</v>
      </c>
      <c r="H71864">
        <v>1983</v>
      </c>
      <c r="I71864">
        <v>1983</v>
      </c>
      <c r="J71864" s="23" t="s">
        <v>28406</v>
      </c>
      <c r="K71864" s="23" t="s">
        <v>28403</v>
      </c>
      <c r="L71864">
        <v>1</v>
      </c>
      <c r="M71864">
        <v>3</v>
      </c>
      <c r="N71864" t="s">
        <v>600</v>
      </c>
      <c r="O71864" t="s">
        <v>119920</v>
      </c>
    </row>
    <row r="71865" spans="1:15" x14ac:dyDescent="0.3">
      <c r="A71865">
        <v>14811</v>
      </c>
      <c r="B71865">
        <v>5.42</v>
      </c>
      <c r="C71865">
        <v>2929</v>
      </c>
      <c r="D71865">
        <v>3045</v>
      </c>
      <c r="E71865">
        <v>5099</v>
      </c>
      <c r="F71865" t="s">
        <v>28065</v>
      </c>
      <c r="G71865" t="b">
        <v>1</v>
      </c>
      <c r="H71865">
        <v>2012</v>
      </c>
      <c r="I71865">
        <v>2013</v>
      </c>
      <c r="J71865" s="23" t="s">
        <v>28406</v>
      </c>
      <c r="K71865" s="23" t="s">
        <v>28403</v>
      </c>
      <c r="L71865">
        <v>1</v>
      </c>
      <c r="M71865">
        <v>4</v>
      </c>
      <c r="N71865" t="s">
        <v>1454</v>
      </c>
      <c r="O71865" t="s">
        <v>28440</v>
      </c>
    </row>
    <row r="71866" spans="1:15" x14ac:dyDescent="0.3">
      <c r="A71866">
        <v>14811</v>
      </c>
      <c r="B71866">
        <v>5.42</v>
      </c>
      <c r="C71866">
        <v>2929</v>
      </c>
      <c r="D71866">
        <v>3045</v>
      </c>
      <c r="E71866">
        <v>5099</v>
      </c>
      <c r="F71866" t="s">
        <v>28065</v>
      </c>
      <c r="G71866" t="b">
        <v>1</v>
      </c>
      <c r="H71866">
        <v>2012</v>
      </c>
      <c r="I71866">
        <v>2013</v>
      </c>
      <c r="J71866" s="23" t="s">
        <v>28406</v>
      </c>
      <c r="K71866" s="23" t="s">
        <v>28403</v>
      </c>
      <c r="L71866">
        <v>1</v>
      </c>
      <c r="M71866">
        <v>4</v>
      </c>
      <c r="N71866" t="s">
        <v>18257</v>
      </c>
      <c r="O71866" t="s">
        <v>28440</v>
      </c>
    </row>
    <row r="71867" spans="1:15" x14ac:dyDescent="0.3">
      <c r="A71867">
        <v>14811</v>
      </c>
      <c r="B71867">
        <v>5.42</v>
      </c>
      <c r="C71867">
        <v>2929</v>
      </c>
      <c r="D71867">
        <v>3045</v>
      </c>
      <c r="E71867">
        <v>5099</v>
      </c>
      <c r="F71867" t="s">
        <v>28065</v>
      </c>
      <c r="G71867" t="b">
        <v>1</v>
      </c>
      <c r="H71867">
        <v>2012</v>
      </c>
      <c r="I71867">
        <v>2013</v>
      </c>
      <c r="J71867" s="23" t="s">
        <v>28406</v>
      </c>
      <c r="K71867" s="23" t="s">
        <v>28403</v>
      </c>
      <c r="L71867">
        <v>1</v>
      </c>
      <c r="M71867">
        <v>4</v>
      </c>
      <c r="N71867" t="s">
        <v>29055</v>
      </c>
      <c r="O71867" t="s">
        <v>28440</v>
      </c>
    </row>
    <row r="71868" spans="1:15" x14ac:dyDescent="0.3">
      <c r="A71868">
        <v>14811</v>
      </c>
      <c r="B71868">
        <v>5.42</v>
      </c>
      <c r="C71868">
        <v>2929</v>
      </c>
      <c r="D71868">
        <v>3045</v>
      </c>
      <c r="E71868">
        <v>5099</v>
      </c>
      <c r="F71868" t="s">
        <v>28065</v>
      </c>
      <c r="G71868" t="b">
        <v>1</v>
      </c>
      <c r="H71868">
        <v>2012</v>
      </c>
      <c r="I71868">
        <v>2013</v>
      </c>
      <c r="J71868" s="23" t="s">
        <v>28406</v>
      </c>
      <c r="K71868" s="23" t="s">
        <v>28403</v>
      </c>
      <c r="L71868">
        <v>1</v>
      </c>
      <c r="M71868">
        <v>4</v>
      </c>
      <c r="N71868" t="s">
        <v>200</v>
      </c>
      <c r="O71868" t="s">
        <v>28440</v>
      </c>
    </row>
    <row r="71869" spans="1:15" x14ac:dyDescent="0.3">
      <c r="A71869">
        <v>14811</v>
      </c>
      <c r="B71869">
        <v>5.42</v>
      </c>
      <c r="C71869">
        <v>2929</v>
      </c>
      <c r="D71869">
        <v>3045</v>
      </c>
      <c r="E71869">
        <v>5099</v>
      </c>
      <c r="F71869" t="s">
        <v>28065</v>
      </c>
      <c r="G71869" t="b">
        <v>1</v>
      </c>
      <c r="H71869">
        <v>2012</v>
      </c>
      <c r="I71869">
        <v>2013</v>
      </c>
      <c r="J71869" s="23" t="s">
        <v>28406</v>
      </c>
      <c r="K71869" s="23" t="s">
        <v>28403</v>
      </c>
      <c r="L71869">
        <v>1</v>
      </c>
      <c r="M71869">
        <v>4</v>
      </c>
      <c r="N71869" t="s">
        <v>600</v>
      </c>
      <c r="O71869" t="s">
        <v>28440</v>
      </c>
    </row>
    <row r="71870" spans="1:15" x14ac:dyDescent="0.3">
      <c r="A71870">
        <v>14811</v>
      </c>
      <c r="B71870">
        <v>5.42</v>
      </c>
      <c r="C71870">
        <v>2929</v>
      </c>
      <c r="D71870">
        <v>3045</v>
      </c>
      <c r="E71870">
        <v>5099</v>
      </c>
      <c r="F71870" t="s">
        <v>28065</v>
      </c>
      <c r="G71870" t="b">
        <v>1</v>
      </c>
      <c r="H71870">
        <v>2012</v>
      </c>
      <c r="I71870">
        <v>2013</v>
      </c>
      <c r="J71870" s="23" t="s">
        <v>28406</v>
      </c>
      <c r="K71870" s="23" t="s">
        <v>28403</v>
      </c>
      <c r="L71870">
        <v>1</v>
      </c>
      <c r="M71870">
        <v>4</v>
      </c>
      <c r="N71870" t="s">
        <v>123593</v>
      </c>
      <c r="O71870" t="s">
        <v>28440</v>
      </c>
    </row>
    <row r="71871" spans="1:15" x14ac:dyDescent="0.3">
      <c r="A71871">
        <v>14812</v>
      </c>
      <c r="B71871">
        <v>5.41</v>
      </c>
      <c r="C71871">
        <v>122</v>
      </c>
      <c r="D71871">
        <v>22891</v>
      </c>
      <c r="E71871">
        <v>280</v>
      </c>
      <c r="F71871" t="s">
        <v>28067</v>
      </c>
      <c r="G71871" t="b">
        <v>0</v>
      </c>
      <c r="H71871">
        <v>2008</v>
      </c>
      <c r="I71871">
        <v>2008</v>
      </c>
      <c r="J71871" s="23" t="s">
        <v>28406</v>
      </c>
      <c r="K71871" s="23" t="s">
        <v>28403</v>
      </c>
      <c r="L71871">
        <v>1</v>
      </c>
      <c r="M71871">
        <v>8</v>
      </c>
      <c r="N71871" t="s">
        <v>3750</v>
      </c>
      <c r="O71871" t="s">
        <v>6415</v>
      </c>
    </row>
    <row r="71872" spans="1:15" x14ac:dyDescent="0.3">
      <c r="A71872">
        <v>14812</v>
      </c>
      <c r="B71872">
        <v>5.41</v>
      </c>
      <c r="C71872">
        <v>122</v>
      </c>
      <c r="D71872">
        <v>22891</v>
      </c>
      <c r="E71872">
        <v>280</v>
      </c>
      <c r="F71872" t="s">
        <v>28067</v>
      </c>
      <c r="G71872" t="b">
        <v>0</v>
      </c>
      <c r="H71872">
        <v>2008</v>
      </c>
      <c r="I71872">
        <v>2008</v>
      </c>
      <c r="J71872" s="23" t="s">
        <v>28406</v>
      </c>
      <c r="K71872" s="23" t="s">
        <v>28403</v>
      </c>
      <c r="L71872">
        <v>1</v>
      </c>
      <c r="M71872">
        <v>8</v>
      </c>
      <c r="N71872" t="s">
        <v>1454</v>
      </c>
      <c r="O71872" t="s">
        <v>6415</v>
      </c>
    </row>
    <row r="71873" spans="1:15" x14ac:dyDescent="0.3">
      <c r="A71873">
        <v>14812</v>
      </c>
      <c r="B71873">
        <v>5.41</v>
      </c>
      <c r="C71873">
        <v>122</v>
      </c>
      <c r="D71873">
        <v>22891</v>
      </c>
      <c r="E71873">
        <v>280</v>
      </c>
      <c r="F71873" t="s">
        <v>28067</v>
      </c>
      <c r="G71873" t="b">
        <v>0</v>
      </c>
      <c r="H71873">
        <v>2008</v>
      </c>
      <c r="I71873">
        <v>2008</v>
      </c>
      <c r="J71873" s="23" t="s">
        <v>28406</v>
      </c>
      <c r="K71873" s="23" t="s">
        <v>28403</v>
      </c>
      <c r="L71873">
        <v>1</v>
      </c>
      <c r="M71873">
        <v>8</v>
      </c>
      <c r="N71873" t="s">
        <v>1321</v>
      </c>
      <c r="O71873" t="s">
        <v>6415</v>
      </c>
    </row>
    <row r="71874" spans="1:15" x14ac:dyDescent="0.3">
      <c r="A71874">
        <v>14813</v>
      </c>
      <c r="B71874">
        <v>5.4</v>
      </c>
      <c r="C71874">
        <v>812</v>
      </c>
      <c r="D71874">
        <v>9182</v>
      </c>
      <c r="E71874">
        <v>1387</v>
      </c>
      <c r="F71874" t="s">
        <v>123551</v>
      </c>
      <c r="G71874" t="b">
        <v>0</v>
      </c>
      <c r="H71874">
        <v>2015</v>
      </c>
      <c r="I71874">
        <v>2015</v>
      </c>
      <c r="J71874" s="23" t="s">
        <v>28411</v>
      </c>
      <c r="K71874" s="23" t="s">
        <v>28403</v>
      </c>
      <c r="L71874">
        <v>0</v>
      </c>
      <c r="M71874">
        <v>1</v>
      </c>
      <c r="N71874" t="s">
        <v>18257</v>
      </c>
      <c r="O71874" t="s">
        <v>13171</v>
      </c>
    </row>
    <row r="71875" spans="1:15" x14ac:dyDescent="0.3">
      <c r="A71875">
        <v>14813</v>
      </c>
      <c r="B71875">
        <v>5.4</v>
      </c>
      <c r="C71875">
        <v>812</v>
      </c>
      <c r="D71875">
        <v>9182</v>
      </c>
      <c r="E71875">
        <v>1387</v>
      </c>
      <c r="F71875" t="s">
        <v>123551</v>
      </c>
      <c r="G71875" t="b">
        <v>0</v>
      </c>
      <c r="H71875">
        <v>2015</v>
      </c>
      <c r="I71875">
        <v>2015</v>
      </c>
      <c r="J71875" s="23" t="s">
        <v>28411</v>
      </c>
      <c r="K71875" s="23" t="s">
        <v>28403</v>
      </c>
      <c r="L71875">
        <v>0</v>
      </c>
      <c r="M71875">
        <v>1</v>
      </c>
      <c r="N71875" t="s">
        <v>200</v>
      </c>
      <c r="O71875" t="s">
        <v>13171</v>
      </c>
    </row>
    <row r="71876" spans="1:15" x14ac:dyDescent="0.3">
      <c r="A71876">
        <v>14813</v>
      </c>
      <c r="B71876">
        <v>5.4</v>
      </c>
      <c r="C71876">
        <v>812</v>
      </c>
      <c r="D71876">
        <v>9182</v>
      </c>
      <c r="E71876">
        <v>1387</v>
      </c>
      <c r="F71876" t="s">
        <v>123551</v>
      </c>
      <c r="G71876" t="b">
        <v>0</v>
      </c>
      <c r="H71876">
        <v>2015</v>
      </c>
      <c r="I71876">
        <v>2015</v>
      </c>
      <c r="J71876" s="23" t="s">
        <v>28411</v>
      </c>
      <c r="K71876" s="23" t="s">
        <v>28403</v>
      </c>
      <c r="L71876">
        <v>0</v>
      </c>
      <c r="M71876">
        <v>1</v>
      </c>
      <c r="N71876" t="s">
        <v>600</v>
      </c>
      <c r="O71876" t="s">
        <v>13171</v>
      </c>
    </row>
    <row r="71877" spans="1:15" x14ac:dyDescent="0.3">
      <c r="A71877">
        <v>14814</v>
      </c>
      <c r="B71877">
        <v>5.39</v>
      </c>
      <c r="C71877">
        <v>167</v>
      </c>
      <c r="D71877">
        <v>22548</v>
      </c>
      <c r="E71877">
        <v>290</v>
      </c>
      <c r="F71877" t="s">
        <v>28069</v>
      </c>
      <c r="G71877" t="b">
        <v>0</v>
      </c>
      <c r="H71877">
        <v>1995</v>
      </c>
      <c r="I71877">
        <v>1995</v>
      </c>
      <c r="J71877" s="23" t="s">
        <v>28411</v>
      </c>
      <c r="K71877" s="23" t="s">
        <v>28403</v>
      </c>
      <c r="L71877">
        <v>0</v>
      </c>
      <c r="M71877">
        <v>1</v>
      </c>
      <c r="N71877" t="s">
        <v>123593</v>
      </c>
      <c r="O71877" t="s">
        <v>28070</v>
      </c>
    </row>
    <row r="71878" spans="1:15" x14ac:dyDescent="0.3">
      <c r="A71878">
        <v>14814</v>
      </c>
      <c r="B71878">
        <v>5.39</v>
      </c>
      <c r="C71878">
        <v>167</v>
      </c>
      <c r="D71878">
        <v>22548</v>
      </c>
      <c r="E71878">
        <v>290</v>
      </c>
      <c r="F71878" t="s">
        <v>28069</v>
      </c>
      <c r="G71878" t="b">
        <v>0</v>
      </c>
      <c r="H71878">
        <v>1995</v>
      </c>
      <c r="I71878">
        <v>1995</v>
      </c>
      <c r="J71878" s="23" t="s">
        <v>28411</v>
      </c>
      <c r="K71878" s="23" t="s">
        <v>28403</v>
      </c>
      <c r="L71878">
        <v>0</v>
      </c>
      <c r="M71878">
        <v>1</v>
      </c>
      <c r="N71878" t="s">
        <v>160</v>
      </c>
      <c r="O71878" t="s">
        <v>28070</v>
      </c>
    </row>
    <row r="71879" spans="1:15" x14ac:dyDescent="0.3">
      <c r="A71879">
        <v>14814</v>
      </c>
      <c r="B71879">
        <v>5.39</v>
      </c>
      <c r="C71879">
        <v>167</v>
      </c>
      <c r="D71879">
        <v>22548</v>
      </c>
      <c r="E71879">
        <v>290</v>
      </c>
      <c r="F71879" t="s">
        <v>28069</v>
      </c>
      <c r="G71879" t="b">
        <v>0</v>
      </c>
      <c r="H71879">
        <v>1995</v>
      </c>
      <c r="I71879">
        <v>1995</v>
      </c>
      <c r="J71879" s="23" t="s">
        <v>28411</v>
      </c>
      <c r="K71879" s="23" t="s">
        <v>28403</v>
      </c>
      <c r="L71879">
        <v>0</v>
      </c>
      <c r="M71879">
        <v>1</v>
      </c>
      <c r="N71879" t="s">
        <v>123594</v>
      </c>
      <c r="O71879" t="s">
        <v>28070</v>
      </c>
    </row>
    <row r="71880" spans="1:15" x14ac:dyDescent="0.3">
      <c r="A71880">
        <v>14815</v>
      </c>
      <c r="B71880">
        <v>5.39</v>
      </c>
      <c r="C71880">
        <v>680</v>
      </c>
      <c r="D71880">
        <v>9226</v>
      </c>
      <c r="E71880">
        <v>1376</v>
      </c>
      <c r="F71880" t="s">
        <v>28071</v>
      </c>
      <c r="G71880" t="b">
        <v>0</v>
      </c>
      <c r="H71880">
        <v>2011</v>
      </c>
      <c r="I71880">
        <v>2011</v>
      </c>
      <c r="J71880" s="23" t="s">
        <v>28411</v>
      </c>
      <c r="K71880" s="23" t="s">
        <v>28403</v>
      </c>
      <c r="L71880">
        <v>0</v>
      </c>
      <c r="M71880">
        <v>1</v>
      </c>
      <c r="N71880" t="s">
        <v>6853</v>
      </c>
      <c r="O71880" t="s">
        <v>168</v>
      </c>
    </row>
    <row r="71881" spans="1:15" x14ac:dyDescent="0.3">
      <c r="A71881">
        <v>14816</v>
      </c>
      <c r="B71881">
        <v>5.38</v>
      </c>
      <c r="C71881">
        <v>138</v>
      </c>
      <c r="D71881">
        <v>24918</v>
      </c>
      <c r="E71881">
        <v>228</v>
      </c>
      <c r="F71881" t="s">
        <v>28072</v>
      </c>
      <c r="G71881" t="b">
        <v>0</v>
      </c>
      <c r="H71881">
        <v>2007</v>
      </c>
      <c r="I71881">
        <v>2007</v>
      </c>
      <c r="J71881" s="23" t="s">
        <v>28411</v>
      </c>
      <c r="K71881" s="23" t="s">
        <v>28403</v>
      </c>
      <c r="L71881">
        <v>0</v>
      </c>
      <c r="M71881">
        <v>1</v>
      </c>
      <c r="N71881" t="s">
        <v>1454</v>
      </c>
      <c r="O71881" t="s">
        <v>27995</v>
      </c>
    </row>
    <row r="71882" spans="1:15" x14ac:dyDescent="0.3">
      <c r="A71882">
        <v>14816</v>
      </c>
      <c r="B71882">
        <v>5.38</v>
      </c>
      <c r="C71882">
        <v>138</v>
      </c>
      <c r="D71882">
        <v>24918</v>
      </c>
      <c r="E71882">
        <v>228</v>
      </c>
      <c r="F71882" t="s">
        <v>28072</v>
      </c>
      <c r="G71882" t="b">
        <v>0</v>
      </c>
      <c r="H71882">
        <v>2007</v>
      </c>
      <c r="I71882">
        <v>2007</v>
      </c>
      <c r="J71882" s="23" t="s">
        <v>28411</v>
      </c>
      <c r="K71882" s="23" t="s">
        <v>28403</v>
      </c>
      <c r="L71882">
        <v>0</v>
      </c>
      <c r="M71882">
        <v>1</v>
      </c>
      <c r="N71882" t="s">
        <v>26729</v>
      </c>
      <c r="O71882" t="s">
        <v>27995</v>
      </c>
    </row>
    <row r="71883" spans="1:15" x14ac:dyDescent="0.3">
      <c r="A71883">
        <v>14816</v>
      </c>
      <c r="B71883">
        <v>5.38</v>
      </c>
      <c r="C71883">
        <v>138</v>
      </c>
      <c r="D71883">
        <v>24918</v>
      </c>
      <c r="E71883">
        <v>228</v>
      </c>
      <c r="F71883" t="s">
        <v>28072</v>
      </c>
      <c r="G71883" t="b">
        <v>0</v>
      </c>
      <c r="H71883">
        <v>2007</v>
      </c>
      <c r="I71883">
        <v>2007</v>
      </c>
      <c r="J71883" s="23" t="s">
        <v>28411</v>
      </c>
      <c r="K71883" s="23" t="s">
        <v>28403</v>
      </c>
      <c r="L71883">
        <v>0</v>
      </c>
      <c r="M71883">
        <v>1</v>
      </c>
      <c r="N71883" t="s">
        <v>142</v>
      </c>
      <c r="O71883" t="s">
        <v>27995</v>
      </c>
    </row>
    <row r="71884" spans="1:15" x14ac:dyDescent="0.3">
      <c r="A71884">
        <v>14816</v>
      </c>
      <c r="B71884">
        <v>5.38</v>
      </c>
      <c r="C71884">
        <v>138</v>
      </c>
      <c r="D71884">
        <v>24918</v>
      </c>
      <c r="E71884">
        <v>228</v>
      </c>
      <c r="F71884" t="s">
        <v>28072</v>
      </c>
      <c r="G71884" t="b">
        <v>0</v>
      </c>
      <c r="H71884">
        <v>2007</v>
      </c>
      <c r="I71884">
        <v>2007</v>
      </c>
      <c r="J71884" s="23" t="s">
        <v>28411</v>
      </c>
      <c r="K71884" s="23" t="s">
        <v>28403</v>
      </c>
      <c r="L71884">
        <v>0</v>
      </c>
      <c r="M71884">
        <v>1</v>
      </c>
      <c r="N71884" t="s">
        <v>6853</v>
      </c>
      <c r="O71884" t="s">
        <v>27995</v>
      </c>
    </row>
    <row r="71885" spans="1:15" x14ac:dyDescent="0.3">
      <c r="A71885">
        <v>14816</v>
      </c>
      <c r="B71885">
        <v>5.38</v>
      </c>
      <c r="C71885">
        <v>138</v>
      </c>
      <c r="D71885">
        <v>24918</v>
      </c>
      <c r="E71885">
        <v>228</v>
      </c>
      <c r="F71885" t="s">
        <v>28072</v>
      </c>
      <c r="G71885" t="b">
        <v>0</v>
      </c>
      <c r="H71885">
        <v>2007</v>
      </c>
      <c r="I71885">
        <v>2007</v>
      </c>
      <c r="J71885" s="23" t="s">
        <v>28411</v>
      </c>
      <c r="K71885" s="23" t="s">
        <v>28403</v>
      </c>
      <c r="L71885">
        <v>0</v>
      </c>
      <c r="M71885">
        <v>1</v>
      </c>
      <c r="N71885" t="s">
        <v>600</v>
      </c>
      <c r="O71885" t="s">
        <v>27995</v>
      </c>
    </row>
    <row r="71886" spans="1:15" x14ac:dyDescent="0.3">
      <c r="A71886">
        <v>14816</v>
      </c>
      <c r="B71886">
        <v>5.38</v>
      </c>
      <c r="C71886">
        <v>138</v>
      </c>
      <c r="D71886">
        <v>24918</v>
      </c>
      <c r="E71886">
        <v>228</v>
      </c>
      <c r="F71886" t="s">
        <v>28072</v>
      </c>
      <c r="G71886" t="b">
        <v>0</v>
      </c>
      <c r="H71886">
        <v>2007</v>
      </c>
      <c r="I71886">
        <v>2007</v>
      </c>
      <c r="J71886" s="23" t="s">
        <v>28411</v>
      </c>
      <c r="K71886" s="23" t="s">
        <v>28403</v>
      </c>
      <c r="L71886">
        <v>0</v>
      </c>
      <c r="M71886">
        <v>1</v>
      </c>
      <c r="N71886" t="s">
        <v>119750</v>
      </c>
      <c r="O71886" t="s">
        <v>27995</v>
      </c>
    </row>
    <row r="71887" spans="1:15" x14ac:dyDescent="0.3">
      <c r="A71887">
        <v>14817</v>
      </c>
      <c r="B71887">
        <v>5.38</v>
      </c>
      <c r="C71887">
        <v>577</v>
      </c>
      <c r="D71887">
        <v>10134</v>
      </c>
      <c r="E71887">
        <v>1214</v>
      </c>
      <c r="F71887" t="s">
        <v>28074</v>
      </c>
      <c r="G71887" t="b">
        <v>0</v>
      </c>
      <c r="H71887">
        <v>1994</v>
      </c>
      <c r="I71887">
        <v>1994</v>
      </c>
      <c r="J71887" s="23" t="s">
        <v>28411</v>
      </c>
      <c r="K71887" s="23" t="s">
        <v>28403</v>
      </c>
      <c r="L71887">
        <v>0</v>
      </c>
      <c r="M71887">
        <v>1</v>
      </c>
      <c r="N71887" t="s">
        <v>4066</v>
      </c>
      <c r="O71887" t="s">
        <v>7531</v>
      </c>
    </row>
    <row r="71888" spans="1:15" x14ac:dyDescent="0.3">
      <c r="A71888">
        <v>14818</v>
      </c>
      <c r="B71888">
        <v>5.37</v>
      </c>
      <c r="C71888">
        <v>646</v>
      </c>
      <c r="D71888">
        <v>10581</v>
      </c>
      <c r="E71888">
        <v>1140</v>
      </c>
      <c r="F71888" t="s">
        <v>28076</v>
      </c>
      <c r="G71888" t="b">
        <v>0</v>
      </c>
      <c r="H71888">
        <v>2004</v>
      </c>
      <c r="I71888">
        <v>2004</v>
      </c>
      <c r="J71888" s="23" t="s">
        <v>28411</v>
      </c>
      <c r="K71888" s="23" t="s">
        <v>28403</v>
      </c>
      <c r="L71888">
        <v>0</v>
      </c>
      <c r="M71888">
        <v>1</v>
      </c>
      <c r="N71888" t="s">
        <v>142</v>
      </c>
      <c r="O71888" t="s">
        <v>28077</v>
      </c>
    </row>
    <row r="71889" spans="1:15" x14ac:dyDescent="0.3">
      <c r="A71889">
        <v>14819</v>
      </c>
      <c r="B71889">
        <v>5.36</v>
      </c>
      <c r="C71889">
        <v>412</v>
      </c>
      <c r="D71889">
        <v>10712</v>
      </c>
      <c r="E71889">
        <v>1121</v>
      </c>
      <c r="F71889" t="s">
        <v>28078</v>
      </c>
      <c r="G71889" t="b">
        <v>0</v>
      </c>
      <c r="H71889">
        <v>2016</v>
      </c>
      <c r="I71889">
        <v>2017</v>
      </c>
      <c r="J71889" s="23" t="s">
        <v>28406</v>
      </c>
      <c r="K71889" s="23" t="s">
        <v>28403</v>
      </c>
      <c r="L71889">
        <v>4</v>
      </c>
      <c r="M71889">
        <v>16</v>
      </c>
      <c r="N71889" t="s">
        <v>675</v>
      </c>
      <c r="O71889" t="s">
        <v>122603</v>
      </c>
    </row>
    <row r="71890" spans="1:15" x14ac:dyDescent="0.3">
      <c r="A71890">
        <v>14819</v>
      </c>
      <c r="B71890">
        <v>5.36</v>
      </c>
      <c r="C71890">
        <v>412</v>
      </c>
      <c r="D71890">
        <v>10712</v>
      </c>
      <c r="E71890">
        <v>1121</v>
      </c>
      <c r="F71890" t="s">
        <v>28078</v>
      </c>
      <c r="G71890" t="b">
        <v>0</v>
      </c>
      <c r="H71890">
        <v>2016</v>
      </c>
      <c r="I71890">
        <v>2017</v>
      </c>
      <c r="J71890" s="23" t="s">
        <v>28406</v>
      </c>
      <c r="K71890" s="23" t="s">
        <v>28403</v>
      </c>
      <c r="L71890">
        <v>4</v>
      </c>
      <c r="M71890">
        <v>16</v>
      </c>
      <c r="N71890" t="s">
        <v>675</v>
      </c>
      <c r="O71890" t="s">
        <v>33834</v>
      </c>
    </row>
    <row r="71891" spans="1:15" x14ac:dyDescent="0.3">
      <c r="A71891">
        <v>14819</v>
      </c>
      <c r="B71891">
        <v>5.36</v>
      </c>
      <c r="C71891">
        <v>412</v>
      </c>
      <c r="D71891">
        <v>10712</v>
      </c>
      <c r="E71891">
        <v>1121</v>
      </c>
      <c r="F71891" t="s">
        <v>28078</v>
      </c>
      <c r="G71891" t="b">
        <v>0</v>
      </c>
      <c r="H71891">
        <v>2016</v>
      </c>
      <c r="I71891">
        <v>2017</v>
      </c>
      <c r="J71891" s="23" t="s">
        <v>28406</v>
      </c>
      <c r="K71891" s="23" t="s">
        <v>28403</v>
      </c>
      <c r="L71891">
        <v>4</v>
      </c>
      <c r="M71891">
        <v>16</v>
      </c>
      <c r="N71891" t="s">
        <v>6853</v>
      </c>
      <c r="O71891" t="s">
        <v>122603</v>
      </c>
    </row>
    <row r="71892" spans="1:15" x14ac:dyDescent="0.3">
      <c r="A71892">
        <v>14819</v>
      </c>
      <c r="B71892">
        <v>5.36</v>
      </c>
      <c r="C71892">
        <v>412</v>
      </c>
      <c r="D71892">
        <v>10712</v>
      </c>
      <c r="E71892">
        <v>1121</v>
      </c>
      <c r="F71892" t="s">
        <v>28078</v>
      </c>
      <c r="G71892" t="b">
        <v>0</v>
      </c>
      <c r="H71892">
        <v>2016</v>
      </c>
      <c r="I71892">
        <v>2017</v>
      </c>
      <c r="J71892" s="23" t="s">
        <v>28406</v>
      </c>
      <c r="K71892" s="23" t="s">
        <v>28403</v>
      </c>
      <c r="L71892">
        <v>4</v>
      </c>
      <c r="M71892">
        <v>16</v>
      </c>
      <c r="N71892" t="s">
        <v>6853</v>
      </c>
      <c r="O71892" t="s">
        <v>33834</v>
      </c>
    </row>
    <row r="71893" spans="1:15" x14ac:dyDescent="0.3">
      <c r="A71893">
        <v>14820</v>
      </c>
      <c r="B71893">
        <v>5.35</v>
      </c>
      <c r="C71893">
        <v>142</v>
      </c>
      <c r="D71893">
        <v>24614</v>
      </c>
      <c r="E71893">
        <v>235</v>
      </c>
      <c r="F71893" t="s">
        <v>28080</v>
      </c>
      <c r="G71893" t="b">
        <v>0</v>
      </c>
      <c r="J71893" s="23" t="s">
        <v>28411</v>
      </c>
      <c r="K71893" s="23" t="s">
        <v>28403</v>
      </c>
      <c r="L71893">
        <v>0</v>
      </c>
      <c r="M71893">
        <v>1</v>
      </c>
      <c r="N71893" t="s">
        <v>123594</v>
      </c>
      <c r="O71893" t="s">
        <v>123202</v>
      </c>
    </row>
    <row r="71894" spans="1:15" x14ac:dyDescent="0.3">
      <c r="A71894">
        <v>14821</v>
      </c>
      <c r="B71894">
        <v>5.35</v>
      </c>
      <c r="C71894">
        <v>2149</v>
      </c>
      <c r="D71894">
        <v>3406</v>
      </c>
      <c r="E71894">
        <v>4507</v>
      </c>
      <c r="F71894" t="s">
        <v>28081</v>
      </c>
      <c r="G71894" t="b">
        <v>0</v>
      </c>
      <c r="H71894">
        <v>2017</v>
      </c>
      <c r="I71894">
        <v>2019</v>
      </c>
      <c r="J71894" s="23" t="s">
        <v>28406</v>
      </c>
      <c r="K71894" s="23" t="s">
        <v>28403</v>
      </c>
      <c r="L71894">
        <v>4</v>
      </c>
      <c r="M71894">
        <v>39</v>
      </c>
      <c r="N71894" t="s">
        <v>5432</v>
      </c>
      <c r="O71894" t="s">
        <v>31456</v>
      </c>
    </row>
    <row r="71895" spans="1:15" x14ac:dyDescent="0.3">
      <c r="A71895">
        <v>14821</v>
      </c>
      <c r="B71895">
        <v>5.35</v>
      </c>
      <c r="C71895">
        <v>2149</v>
      </c>
      <c r="D71895">
        <v>3406</v>
      </c>
      <c r="E71895">
        <v>4507</v>
      </c>
      <c r="F71895" t="s">
        <v>28081</v>
      </c>
      <c r="G71895" t="b">
        <v>0</v>
      </c>
      <c r="H71895">
        <v>2017</v>
      </c>
      <c r="I71895">
        <v>2019</v>
      </c>
      <c r="J71895" s="23" t="s">
        <v>28406</v>
      </c>
      <c r="K71895" s="23" t="s">
        <v>28403</v>
      </c>
      <c r="L71895">
        <v>4</v>
      </c>
      <c r="M71895">
        <v>39</v>
      </c>
      <c r="N71895" t="s">
        <v>5432</v>
      </c>
      <c r="O71895" t="s">
        <v>33835</v>
      </c>
    </row>
    <row r="71896" spans="1:15" x14ac:dyDescent="0.3">
      <c r="A71896">
        <v>14821</v>
      </c>
      <c r="B71896">
        <v>5.35</v>
      </c>
      <c r="C71896">
        <v>2149</v>
      </c>
      <c r="D71896">
        <v>3406</v>
      </c>
      <c r="E71896">
        <v>4507</v>
      </c>
      <c r="F71896" t="s">
        <v>28081</v>
      </c>
      <c r="G71896" t="b">
        <v>0</v>
      </c>
      <c r="H71896">
        <v>2017</v>
      </c>
      <c r="I71896">
        <v>2019</v>
      </c>
      <c r="J71896" s="23" t="s">
        <v>28406</v>
      </c>
      <c r="K71896" s="23" t="s">
        <v>28403</v>
      </c>
      <c r="L71896">
        <v>4</v>
      </c>
      <c r="M71896">
        <v>39</v>
      </c>
      <c r="N71896" t="s">
        <v>6853</v>
      </c>
      <c r="O71896" t="s">
        <v>31456</v>
      </c>
    </row>
    <row r="71897" spans="1:15" x14ac:dyDescent="0.3">
      <c r="A71897">
        <v>14821</v>
      </c>
      <c r="B71897">
        <v>5.35</v>
      </c>
      <c r="C71897">
        <v>2149</v>
      </c>
      <c r="D71897">
        <v>3406</v>
      </c>
      <c r="E71897">
        <v>4507</v>
      </c>
      <c r="F71897" t="s">
        <v>28081</v>
      </c>
      <c r="G71897" t="b">
        <v>0</v>
      </c>
      <c r="H71897">
        <v>2017</v>
      </c>
      <c r="I71897">
        <v>2019</v>
      </c>
      <c r="J71897" s="23" t="s">
        <v>28406</v>
      </c>
      <c r="K71897" s="23" t="s">
        <v>28403</v>
      </c>
      <c r="L71897">
        <v>4</v>
      </c>
      <c r="M71897">
        <v>39</v>
      </c>
      <c r="N71897" t="s">
        <v>6853</v>
      </c>
      <c r="O71897" t="s">
        <v>33835</v>
      </c>
    </row>
    <row r="71898" spans="1:15" x14ac:dyDescent="0.3">
      <c r="A71898">
        <v>14821</v>
      </c>
      <c r="B71898">
        <v>5.35</v>
      </c>
      <c r="C71898">
        <v>2149</v>
      </c>
      <c r="D71898">
        <v>3406</v>
      </c>
      <c r="E71898">
        <v>4507</v>
      </c>
      <c r="F71898" t="s">
        <v>28081</v>
      </c>
      <c r="G71898" t="b">
        <v>0</v>
      </c>
      <c r="H71898">
        <v>2017</v>
      </c>
      <c r="I71898">
        <v>2019</v>
      </c>
      <c r="J71898" s="23" t="s">
        <v>28406</v>
      </c>
      <c r="K71898" s="23" t="s">
        <v>28403</v>
      </c>
      <c r="L71898">
        <v>4</v>
      </c>
      <c r="M71898">
        <v>39</v>
      </c>
      <c r="N71898" t="s">
        <v>1321</v>
      </c>
      <c r="O71898" t="s">
        <v>31456</v>
      </c>
    </row>
    <row r="71899" spans="1:15" x14ac:dyDescent="0.3">
      <c r="A71899">
        <v>14821</v>
      </c>
      <c r="B71899">
        <v>5.35</v>
      </c>
      <c r="C71899">
        <v>2149</v>
      </c>
      <c r="D71899">
        <v>3406</v>
      </c>
      <c r="E71899">
        <v>4507</v>
      </c>
      <c r="F71899" t="s">
        <v>28081</v>
      </c>
      <c r="G71899" t="b">
        <v>0</v>
      </c>
      <c r="H71899">
        <v>2017</v>
      </c>
      <c r="I71899">
        <v>2019</v>
      </c>
      <c r="J71899" s="23" t="s">
        <v>28406</v>
      </c>
      <c r="K71899" s="23" t="s">
        <v>28403</v>
      </c>
      <c r="L71899">
        <v>4</v>
      </c>
      <c r="M71899">
        <v>39</v>
      </c>
      <c r="N71899" t="s">
        <v>1321</v>
      </c>
      <c r="O71899" t="s">
        <v>33835</v>
      </c>
    </row>
    <row r="71900" spans="1:15" x14ac:dyDescent="0.3">
      <c r="A71900">
        <v>14822</v>
      </c>
      <c r="B71900">
        <v>5.35</v>
      </c>
      <c r="C71900">
        <v>2218</v>
      </c>
      <c r="D71900">
        <v>3631</v>
      </c>
      <c r="E71900">
        <v>4197</v>
      </c>
      <c r="F71900" t="s">
        <v>28084</v>
      </c>
      <c r="G71900" t="b">
        <v>1</v>
      </c>
      <c r="H71900">
        <v>2012</v>
      </c>
      <c r="I71900">
        <v>2013</v>
      </c>
      <c r="J71900" s="23" t="s">
        <v>28406</v>
      </c>
      <c r="K71900" s="23" t="s">
        <v>28403</v>
      </c>
      <c r="L71900">
        <v>2</v>
      </c>
      <c r="M71900">
        <v>12</v>
      </c>
      <c r="N71900" t="s">
        <v>18257</v>
      </c>
      <c r="O71900" t="s">
        <v>28085</v>
      </c>
    </row>
    <row r="71901" spans="1:15" x14ac:dyDescent="0.3">
      <c r="A71901">
        <v>14822</v>
      </c>
      <c r="B71901">
        <v>5.35</v>
      </c>
      <c r="C71901">
        <v>2218</v>
      </c>
      <c r="D71901">
        <v>3631</v>
      </c>
      <c r="E71901">
        <v>4197</v>
      </c>
      <c r="F71901" t="s">
        <v>28084</v>
      </c>
      <c r="G71901" t="b">
        <v>1</v>
      </c>
      <c r="H71901">
        <v>2012</v>
      </c>
      <c r="I71901">
        <v>2013</v>
      </c>
      <c r="J71901" s="23" t="s">
        <v>28406</v>
      </c>
      <c r="K71901" s="23" t="s">
        <v>28403</v>
      </c>
      <c r="L71901">
        <v>2</v>
      </c>
      <c r="M71901">
        <v>12</v>
      </c>
      <c r="N71901" t="s">
        <v>6853</v>
      </c>
      <c r="O71901" t="s">
        <v>28085</v>
      </c>
    </row>
    <row r="71902" spans="1:15" x14ac:dyDescent="0.3">
      <c r="A71902">
        <v>14822</v>
      </c>
      <c r="B71902">
        <v>5.35</v>
      </c>
      <c r="C71902">
        <v>2218</v>
      </c>
      <c r="D71902">
        <v>3631</v>
      </c>
      <c r="E71902">
        <v>4197</v>
      </c>
      <c r="F71902" t="s">
        <v>28084</v>
      </c>
      <c r="G71902" t="b">
        <v>1</v>
      </c>
      <c r="H71902">
        <v>2012</v>
      </c>
      <c r="I71902">
        <v>2013</v>
      </c>
      <c r="J71902" s="23" t="s">
        <v>28406</v>
      </c>
      <c r="K71902" s="23" t="s">
        <v>28403</v>
      </c>
      <c r="L71902">
        <v>2</v>
      </c>
      <c r="M71902">
        <v>12</v>
      </c>
      <c r="N71902" t="s">
        <v>600</v>
      </c>
      <c r="O71902" t="s">
        <v>28085</v>
      </c>
    </row>
    <row r="71903" spans="1:15" x14ac:dyDescent="0.3">
      <c r="A71903">
        <v>14823</v>
      </c>
      <c r="B71903">
        <v>5.33</v>
      </c>
      <c r="C71903">
        <v>3058</v>
      </c>
      <c r="D71903">
        <v>1555</v>
      </c>
      <c r="E71903">
        <v>9595</v>
      </c>
      <c r="F71903" t="s">
        <v>28087</v>
      </c>
      <c r="G71903" t="b">
        <v>0</v>
      </c>
      <c r="H71903">
        <v>2013</v>
      </c>
      <c r="I71903">
        <v>2016</v>
      </c>
      <c r="J71903" s="23" t="s">
        <v>28406</v>
      </c>
      <c r="K71903" s="23" t="s">
        <v>28403</v>
      </c>
      <c r="L71903">
        <v>6</v>
      </c>
      <c r="M71903">
        <v>0</v>
      </c>
      <c r="N71903" t="s">
        <v>6989</v>
      </c>
      <c r="O71903" t="s">
        <v>33781</v>
      </c>
    </row>
    <row r="71904" spans="1:15" x14ac:dyDescent="0.3">
      <c r="A71904">
        <v>14823</v>
      </c>
      <c r="B71904">
        <v>5.33</v>
      </c>
      <c r="C71904">
        <v>3058</v>
      </c>
      <c r="D71904">
        <v>1555</v>
      </c>
      <c r="E71904">
        <v>9595</v>
      </c>
      <c r="F71904" t="s">
        <v>28087</v>
      </c>
      <c r="G71904" t="b">
        <v>0</v>
      </c>
      <c r="H71904">
        <v>2013</v>
      </c>
      <c r="I71904">
        <v>2016</v>
      </c>
      <c r="J71904" s="23" t="s">
        <v>28406</v>
      </c>
      <c r="K71904" s="23" t="s">
        <v>28403</v>
      </c>
      <c r="L71904">
        <v>6</v>
      </c>
      <c r="M71904">
        <v>0</v>
      </c>
      <c r="N71904" t="s">
        <v>6989</v>
      </c>
      <c r="O71904" t="s">
        <v>33801</v>
      </c>
    </row>
    <row r="71905" spans="1:15" x14ac:dyDescent="0.3">
      <c r="A71905">
        <v>14824</v>
      </c>
      <c r="B71905">
        <v>5.33</v>
      </c>
      <c r="C71905">
        <v>728</v>
      </c>
      <c r="D71905">
        <v>9590</v>
      </c>
      <c r="E71905">
        <v>1307</v>
      </c>
      <c r="F71905" t="s">
        <v>28089</v>
      </c>
      <c r="G71905" t="b">
        <v>0</v>
      </c>
      <c r="H71905">
        <v>2018</v>
      </c>
      <c r="I71905">
        <v>2018</v>
      </c>
      <c r="J71905" s="23" t="s">
        <v>28406</v>
      </c>
      <c r="K71905" s="23" t="s">
        <v>28403</v>
      </c>
      <c r="L71905">
        <v>1</v>
      </c>
      <c r="M71905">
        <v>8</v>
      </c>
      <c r="N71905" t="s">
        <v>6853</v>
      </c>
      <c r="O71905" t="s">
        <v>18598</v>
      </c>
    </row>
    <row r="71906" spans="1:15" x14ac:dyDescent="0.3">
      <c r="A71906">
        <v>14824</v>
      </c>
      <c r="B71906">
        <v>5.33</v>
      </c>
      <c r="C71906">
        <v>728</v>
      </c>
      <c r="D71906">
        <v>9590</v>
      </c>
      <c r="E71906">
        <v>1307</v>
      </c>
      <c r="F71906" t="s">
        <v>28089</v>
      </c>
      <c r="G71906" t="b">
        <v>0</v>
      </c>
      <c r="H71906">
        <v>2018</v>
      </c>
      <c r="I71906">
        <v>2018</v>
      </c>
      <c r="J71906" s="23" t="s">
        <v>28406</v>
      </c>
      <c r="K71906" s="23" t="s">
        <v>28403</v>
      </c>
      <c r="L71906">
        <v>1</v>
      </c>
      <c r="M71906">
        <v>8</v>
      </c>
      <c r="N71906" t="s">
        <v>600</v>
      </c>
      <c r="O71906" t="s">
        <v>18598</v>
      </c>
    </row>
    <row r="71907" spans="1:15" x14ac:dyDescent="0.3">
      <c r="A71907">
        <v>14825</v>
      </c>
      <c r="B71907">
        <v>5.33</v>
      </c>
      <c r="C71907">
        <v>351</v>
      </c>
      <c r="D71907">
        <v>13905</v>
      </c>
      <c r="E71907">
        <v>747</v>
      </c>
      <c r="F71907" t="s">
        <v>28090</v>
      </c>
      <c r="G71907" t="b">
        <v>0</v>
      </c>
      <c r="H71907">
        <v>2018</v>
      </c>
      <c r="I71907">
        <v>2019</v>
      </c>
      <c r="J71907" s="23" t="s">
        <v>28406</v>
      </c>
      <c r="K71907" s="23" t="s">
        <v>28403</v>
      </c>
      <c r="L71907">
        <v>2</v>
      </c>
      <c r="M71907">
        <v>6</v>
      </c>
      <c r="N71907" t="s">
        <v>6853</v>
      </c>
      <c r="O71907" t="s">
        <v>28091</v>
      </c>
    </row>
    <row r="71908" spans="1:15" x14ac:dyDescent="0.3">
      <c r="A71908">
        <v>14826</v>
      </c>
      <c r="B71908">
        <v>5.33</v>
      </c>
      <c r="C71908">
        <v>1944</v>
      </c>
      <c r="D71908">
        <v>3922</v>
      </c>
      <c r="E71908">
        <v>3871</v>
      </c>
      <c r="F71908" t="s">
        <v>28093</v>
      </c>
      <c r="G71908" t="b">
        <v>0</v>
      </c>
      <c r="H71908">
        <v>2019</v>
      </c>
      <c r="I71908">
        <v>2020</v>
      </c>
      <c r="J71908" s="23" t="s">
        <v>28406</v>
      </c>
      <c r="K71908" s="23" t="s">
        <v>28403</v>
      </c>
      <c r="L71908">
        <v>2</v>
      </c>
      <c r="M71908">
        <v>17</v>
      </c>
      <c r="N71908" t="s">
        <v>3750</v>
      </c>
      <c r="O71908" t="s">
        <v>14433</v>
      </c>
    </row>
    <row r="71909" spans="1:15" x14ac:dyDescent="0.3">
      <c r="A71909">
        <v>14826</v>
      </c>
      <c r="B71909">
        <v>5.33</v>
      </c>
      <c r="C71909">
        <v>1944</v>
      </c>
      <c r="D71909">
        <v>3922</v>
      </c>
      <c r="E71909">
        <v>3871</v>
      </c>
      <c r="F71909" t="s">
        <v>28093</v>
      </c>
      <c r="G71909" t="b">
        <v>0</v>
      </c>
      <c r="H71909">
        <v>2019</v>
      </c>
      <c r="I71909">
        <v>2020</v>
      </c>
      <c r="J71909" s="23" t="s">
        <v>28406</v>
      </c>
      <c r="K71909" s="23" t="s">
        <v>28403</v>
      </c>
      <c r="L71909">
        <v>2</v>
      </c>
      <c r="M71909">
        <v>17</v>
      </c>
      <c r="N71909" t="s">
        <v>3699</v>
      </c>
      <c r="O71909" t="s">
        <v>14433</v>
      </c>
    </row>
    <row r="71910" spans="1:15" x14ac:dyDescent="0.3">
      <c r="A71910">
        <v>14826</v>
      </c>
      <c r="B71910">
        <v>5.33</v>
      </c>
      <c r="C71910">
        <v>1944</v>
      </c>
      <c r="D71910">
        <v>3922</v>
      </c>
      <c r="E71910">
        <v>3871</v>
      </c>
      <c r="F71910" t="s">
        <v>28093</v>
      </c>
      <c r="G71910" t="b">
        <v>0</v>
      </c>
      <c r="H71910">
        <v>2019</v>
      </c>
      <c r="I71910">
        <v>2020</v>
      </c>
      <c r="J71910" s="23" t="s">
        <v>28406</v>
      </c>
      <c r="K71910" s="23" t="s">
        <v>28403</v>
      </c>
      <c r="L71910">
        <v>2</v>
      </c>
      <c r="M71910">
        <v>17</v>
      </c>
      <c r="N71910" t="s">
        <v>4066</v>
      </c>
      <c r="O71910" t="s">
        <v>14433</v>
      </c>
    </row>
    <row r="71911" spans="1:15" x14ac:dyDescent="0.3">
      <c r="A71911">
        <v>14826</v>
      </c>
      <c r="B71911">
        <v>5.33</v>
      </c>
      <c r="C71911">
        <v>1944</v>
      </c>
      <c r="D71911">
        <v>3922</v>
      </c>
      <c r="E71911">
        <v>3871</v>
      </c>
      <c r="F71911" t="s">
        <v>28093</v>
      </c>
      <c r="G71911" t="b">
        <v>0</v>
      </c>
      <c r="H71911">
        <v>2019</v>
      </c>
      <c r="I71911">
        <v>2020</v>
      </c>
      <c r="J71911" s="23" t="s">
        <v>28406</v>
      </c>
      <c r="K71911" s="23" t="s">
        <v>28403</v>
      </c>
      <c r="L71911">
        <v>2</v>
      </c>
      <c r="M71911">
        <v>17</v>
      </c>
      <c r="N71911" t="s">
        <v>1321</v>
      </c>
      <c r="O71911" t="s">
        <v>14433</v>
      </c>
    </row>
    <row r="71912" spans="1:15" x14ac:dyDescent="0.3">
      <c r="A71912">
        <v>14827</v>
      </c>
      <c r="B71912">
        <v>5.33</v>
      </c>
      <c r="C71912">
        <v>752</v>
      </c>
      <c r="D71912">
        <v>7535</v>
      </c>
      <c r="E71912">
        <v>1807</v>
      </c>
      <c r="F71912" t="s">
        <v>28094</v>
      </c>
      <c r="G71912" t="b">
        <v>1</v>
      </c>
      <c r="H71912">
        <v>2007</v>
      </c>
      <c r="I71912">
        <v>2008</v>
      </c>
      <c r="J71912" s="23" t="s">
        <v>28406</v>
      </c>
      <c r="K71912" s="23" t="s">
        <v>28403</v>
      </c>
      <c r="L71912">
        <v>1</v>
      </c>
      <c r="M71912">
        <v>12</v>
      </c>
      <c r="N71912" t="s">
        <v>18257</v>
      </c>
      <c r="O71912" t="s">
        <v>1572</v>
      </c>
    </row>
    <row r="71913" spans="1:15" x14ac:dyDescent="0.3">
      <c r="A71913">
        <v>14827</v>
      </c>
      <c r="B71913">
        <v>5.33</v>
      </c>
      <c r="C71913">
        <v>752</v>
      </c>
      <c r="D71913">
        <v>7535</v>
      </c>
      <c r="E71913">
        <v>1807</v>
      </c>
      <c r="F71913" t="s">
        <v>28094</v>
      </c>
      <c r="G71913" t="b">
        <v>1</v>
      </c>
      <c r="H71913">
        <v>2007</v>
      </c>
      <c r="I71913">
        <v>2008</v>
      </c>
      <c r="J71913" s="23" t="s">
        <v>28406</v>
      </c>
      <c r="K71913" s="23" t="s">
        <v>28403</v>
      </c>
      <c r="L71913">
        <v>1</v>
      </c>
      <c r="M71913">
        <v>12</v>
      </c>
      <c r="N71913" t="s">
        <v>600</v>
      </c>
      <c r="O71913" t="s">
        <v>1572</v>
      </c>
    </row>
    <row r="71914" spans="1:15" x14ac:dyDescent="0.3">
      <c r="A71914">
        <v>14828</v>
      </c>
      <c r="B71914">
        <v>5.32</v>
      </c>
      <c r="C71914">
        <v>443</v>
      </c>
      <c r="D71914">
        <v>13481</v>
      </c>
      <c r="E71914">
        <v>788</v>
      </c>
      <c r="F71914" t="s">
        <v>123552</v>
      </c>
      <c r="G71914" t="b">
        <v>0</v>
      </c>
      <c r="H71914">
        <v>1995</v>
      </c>
      <c r="I71914">
        <v>1995</v>
      </c>
      <c r="J71914" s="23" t="s">
        <v>28411</v>
      </c>
      <c r="K71914" s="23" t="s">
        <v>28403</v>
      </c>
      <c r="L71914">
        <v>0</v>
      </c>
      <c r="M71914">
        <v>1</v>
      </c>
      <c r="N71914" t="s">
        <v>200</v>
      </c>
      <c r="O71914" t="s">
        <v>33836</v>
      </c>
    </row>
    <row r="71915" spans="1:15" x14ac:dyDescent="0.3">
      <c r="A71915">
        <v>14828</v>
      </c>
      <c r="B71915">
        <v>5.32</v>
      </c>
      <c r="C71915">
        <v>443</v>
      </c>
      <c r="D71915">
        <v>13481</v>
      </c>
      <c r="E71915">
        <v>788</v>
      </c>
      <c r="F71915" t="s">
        <v>123552</v>
      </c>
      <c r="G71915" t="b">
        <v>0</v>
      </c>
      <c r="H71915">
        <v>1995</v>
      </c>
      <c r="I71915">
        <v>1995</v>
      </c>
      <c r="J71915" s="23" t="s">
        <v>28411</v>
      </c>
      <c r="K71915" s="23" t="s">
        <v>28403</v>
      </c>
      <c r="L71915">
        <v>0</v>
      </c>
      <c r="M71915">
        <v>1</v>
      </c>
      <c r="N71915" t="s">
        <v>200</v>
      </c>
      <c r="O71915" t="s">
        <v>33837</v>
      </c>
    </row>
    <row r="71916" spans="1:15" x14ac:dyDescent="0.3">
      <c r="A71916">
        <v>14828</v>
      </c>
      <c r="B71916">
        <v>5.32</v>
      </c>
      <c r="C71916">
        <v>443</v>
      </c>
      <c r="D71916">
        <v>13481</v>
      </c>
      <c r="E71916">
        <v>788</v>
      </c>
      <c r="F71916" t="s">
        <v>123552</v>
      </c>
      <c r="G71916" t="b">
        <v>0</v>
      </c>
      <c r="H71916">
        <v>1995</v>
      </c>
      <c r="I71916">
        <v>1995</v>
      </c>
      <c r="J71916" s="23" t="s">
        <v>28411</v>
      </c>
      <c r="K71916" s="23" t="s">
        <v>28403</v>
      </c>
      <c r="L71916">
        <v>0</v>
      </c>
      <c r="M71916">
        <v>1</v>
      </c>
      <c r="N71916" t="s">
        <v>123594</v>
      </c>
      <c r="O71916" t="s">
        <v>33836</v>
      </c>
    </row>
    <row r="71917" spans="1:15" x14ac:dyDescent="0.3">
      <c r="A71917">
        <v>14828</v>
      </c>
      <c r="B71917">
        <v>5.32</v>
      </c>
      <c r="C71917">
        <v>443</v>
      </c>
      <c r="D71917">
        <v>13481</v>
      </c>
      <c r="E71917">
        <v>788</v>
      </c>
      <c r="F71917" t="s">
        <v>123552</v>
      </c>
      <c r="G71917" t="b">
        <v>0</v>
      </c>
      <c r="H71917">
        <v>1995</v>
      </c>
      <c r="I71917">
        <v>1995</v>
      </c>
      <c r="J71917" s="23" t="s">
        <v>28411</v>
      </c>
      <c r="K71917" s="23" t="s">
        <v>28403</v>
      </c>
      <c r="L71917">
        <v>0</v>
      </c>
      <c r="M71917">
        <v>1</v>
      </c>
      <c r="N71917" t="s">
        <v>123594</v>
      </c>
      <c r="O71917" t="s">
        <v>33837</v>
      </c>
    </row>
    <row r="71918" spans="1:15" x14ac:dyDescent="0.3">
      <c r="A71918">
        <v>14829</v>
      </c>
      <c r="B71918">
        <v>5.31</v>
      </c>
      <c r="C71918">
        <v>137</v>
      </c>
      <c r="D71918">
        <v>24716</v>
      </c>
      <c r="E71918">
        <v>232</v>
      </c>
      <c r="F71918" t="s">
        <v>28097</v>
      </c>
      <c r="G71918" t="b">
        <v>0</v>
      </c>
      <c r="H71918">
        <v>2000</v>
      </c>
      <c r="I71918">
        <v>2000</v>
      </c>
      <c r="J71918" s="23" t="s">
        <v>28411</v>
      </c>
      <c r="K71918" s="23" t="s">
        <v>28403</v>
      </c>
      <c r="L71918">
        <v>0</v>
      </c>
      <c r="M71918">
        <v>1</v>
      </c>
      <c r="N71918" t="s">
        <v>123593</v>
      </c>
      <c r="O71918" t="s">
        <v>28098</v>
      </c>
    </row>
    <row r="71919" spans="1:15" x14ac:dyDescent="0.3">
      <c r="A71919">
        <v>14830</v>
      </c>
      <c r="B71919">
        <v>5.3</v>
      </c>
      <c r="C71919">
        <v>216</v>
      </c>
      <c r="D71919">
        <v>20115</v>
      </c>
      <c r="E71919">
        <v>373</v>
      </c>
      <c r="F71919" t="s">
        <v>123553</v>
      </c>
      <c r="G71919" t="b">
        <v>1</v>
      </c>
      <c r="H71919">
        <v>2006</v>
      </c>
      <c r="I71919">
        <v>2006</v>
      </c>
      <c r="J71919" s="23" t="s">
        <v>28411</v>
      </c>
      <c r="K71919" s="23" t="s">
        <v>28403</v>
      </c>
      <c r="L71919">
        <v>0</v>
      </c>
      <c r="M71919">
        <v>1</v>
      </c>
      <c r="N71919" t="s">
        <v>18257</v>
      </c>
      <c r="O71919" t="s">
        <v>28100</v>
      </c>
    </row>
    <row r="71920" spans="1:15" x14ac:dyDescent="0.3">
      <c r="A71920">
        <v>14830</v>
      </c>
      <c r="B71920">
        <v>5.3</v>
      </c>
      <c r="C71920">
        <v>216</v>
      </c>
      <c r="D71920">
        <v>20115</v>
      </c>
      <c r="E71920">
        <v>373</v>
      </c>
      <c r="F71920" t="s">
        <v>123553</v>
      </c>
      <c r="G71920" t="b">
        <v>1</v>
      </c>
      <c r="H71920">
        <v>2006</v>
      </c>
      <c r="I71920">
        <v>2006</v>
      </c>
      <c r="J71920" s="23" t="s">
        <v>28411</v>
      </c>
      <c r="K71920" s="23" t="s">
        <v>28403</v>
      </c>
      <c r="L71920">
        <v>0</v>
      </c>
      <c r="M71920">
        <v>1</v>
      </c>
      <c r="N71920" t="s">
        <v>1321</v>
      </c>
      <c r="O71920" t="s">
        <v>28100</v>
      </c>
    </row>
    <row r="71921" spans="1:15" x14ac:dyDescent="0.3">
      <c r="A71921">
        <v>14831</v>
      </c>
      <c r="B71921">
        <v>5.29</v>
      </c>
      <c r="C71921">
        <v>118</v>
      </c>
      <c r="D71921">
        <v>26077</v>
      </c>
      <c r="E71921">
        <v>205</v>
      </c>
      <c r="F71921" t="s">
        <v>28101</v>
      </c>
      <c r="G71921" t="b">
        <v>0</v>
      </c>
      <c r="H71921">
        <v>2007</v>
      </c>
      <c r="I71921">
        <v>2007</v>
      </c>
      <c r="J71921" s="23" t="s">
        <v>28411</v>
      </c>
      <c r="K71921" s="23" t="s">
        <v>28403</v>
      </c>
      <c r="L71921">
        <v>0</v>
      </c>
      <c r="M71921">
        <v>1</v>
      </c>
      <c r="N71921" t="s">
        <v>119750</v>
      </c>
      <c r="O71921" t="s">
        <v>123554</v>
      </c>
    </row>
    <row r="71922" spans="1:15" x14ac:dyDescent="0.3">
      <c r="A71922">
        <v>14831</v>
      </c>
      <c r="B71922">
        <v>5.29</v>
      </c>
      <c r="C71922">
        <v>118</v>
      </c>
      <c r="D71922">
        <v>26077</v>
      </c>
      <c r="E71922">
        <v>205</v>
      </c>
      <c r="F71922" t="s">
        <v>28101</v>
      </c>
      <c r="G71922" t="b">
        <v>0</v>
      </c>
      <c r="H71922">
        <v>2007</v>
      </c>
      <c r="I71922">
        <v>2007</v>
      </c>
      <c r="J71922" s="23" t="s">
        <v>28411</v>
      </c>
      <c r="K71922" s="23" t="s">
        <v>28403</v>
      </c>
      <c r="L71922">
        <v>0</v>
      </c>
      <c r="M71922">
        <v>1</v>
      </c>
      <c r="N71922" t="s">
        <v>675</v>
      </c>
      <c r="O71922" t="s">
        <v>123554</v>
      </c>
    </row>
    <row r="71923" spans="1:15" x14ac:dyDescent="0.3">
      <c r="A71923">
        <v>14831</v>
      </c>
      <c r="B71923">
        <v>5.29</v>
      </c>
      <c r="C71923">
        <v>118</v>
      </c>
      <c r="D71923">
        <v>26077</v>
      </c>
      <c r="E71923">
        <v>205</v>
      </c>
      <c r="F71923" t="s">
        <v>28101</v>
      </c>
      <c r="G71923" t="b">
        <v>0</v>
      </c>
      <c r="H71923">
        <v>2007</v>
      </c>
      <c r="I71923">
        <v>2007</v>
      </c>
      <c r="J71923" s="23" t="s">
        <v>28411</v>
      </c>
      <c r="K71923" s="23" t="s">
        <v>28403</v>
      </c>
      <c r="L71923">
        <v>0</v>
      </c>
      <c r="M71923">
        <v>1</v>
      </c>
      <c r="N71923" t="s">
        <v>600</v>
      </c>
      <c r="O71923" t="s">
        <v>123554</v>
      </c>
    </row>
    <row r="71924" spans="1:15" x14ac:dyDescent="0.3">
      <c r="A71924">
        <v>14832</v>
      </c>
      <c r="B71924">
        <v>5.29</v>
      </c>
      <c r="C71924">
        <v>896</v>
      </c>
      <c r="D71924">
        <v>7350</v>
      </c>
      <c r="E71924">
        <v>1864</v>
      </c>
      <c r="F71924" t="s">
        <v>28103</v>
      </c>
      <c r="G71924" t="b">
        <v>1</v>
      </c>
      <c r="H71924">
        <v>2008</v>
      </c>
      <c r="I71924">
        <v>2008</v>
      </c>
      <c r="J71924" s="23" t="s">
        <v>28406</v>
      </c>
      <c r="K71924" s="23" t="s">
        <v>28403</v>
      </c>
      <c r="L71924">
        <v>1</v>
      </c>
      <c r="M71924">
        <v>7</v>
      </c>
      <c r="N71924" t="s">
        <v>18257</v>
      </c>
      <c r="O71924" t="s">
        <v>123424</v>
      </c>
    </row>
    <row r="71925" spans="1:15" x14ac:dyDescent="0.3">
      <c r="A71925">
        <v>14832</v>
      </c>
      <c r="B71925">
        <v>5.29</v>
      </c>
      <c r="C71925">
        <v>896</v>
      </c>
      <c r="D71925">
        <v>7350</v>
      </c>
      <c r="E71925">
        <v>1864</v>
      </c>
      <c r="F71925" t="s">
        <v>28103</v>
      </c>
      <c r="G71925" t="b">
        <v>1</v>
      </c>
      <c r="H71925">
        <v>2008</v>
      </c>
      <c r="I71925">
        <v>2008</v>
      </c>
      <c r="J71925" s="23" t="s">
        <v>28406</v>
      </c>
      <c r="K71925" s="23" t="s">
        <v>28403</v>
      </c>
      <c r="L71925">
        <v>1</v>
      </c>
      <c r="M71925">
        <v>7</v>
      </c>
      <c r="N71925" t="s">
        <v>1454</v>
      </c>
      <c r="O71925" t="s">
        <v>123424</v>
      </c>
    </row>
    <row r="71926" spans="1:15" x14ac:dyDescent="0.3">
      <c r="A71926">
        <v>14832</v>
      </c>
      <c r="B71926">
        <v>5.29</v>
      </c>
      <c r="C71926">
        <v>896</v>
      </c>
      <c r="D71926">
        <v>7350</v>
      </c>
      <c r="E71926">
        <v>1864</v>
      </c>
      <c r="F71926" t="s">
        <v>28103</v>
      </c>
      <c r="G71926" t="b">
        <v>1</v>
      </c>
      <c r="H71926">
        <v>2008</v>
      </c>
      <c r="I71926">
        <v>2008</v>
      </c>
      <c r="J71926" s="23" t="s">
        <v>28406</v>
      </c>
      <c r="K71926" s="23" t="s">
        <v>28403</v>
      </c>
      <c r="L71926">
        <v>1</v>
      </c>
      <c r="M71926">
        <v>7</v>
      </c>
      <c r="N71926" t="s">
        <v>5432</v>
      </c>
      <c r="O71926" t="s">
        <v>123424</v>
      </c>
    </row>
    <row r="71927" spans="1:15" x14ac:dyDescent="0.3">
      <c r="A71927">
        <v>14833</v>
      </c>
      <c r="B71927">
        <v>5.26</v>
      </c>
      <c r="C71927">
        <v>276</v>
      </c>
      <c r="D71927">
        <v>16947</v>
      </c>
      <c r="E71927">
        <v>526</v>
      </c>
      <c r="F71927" t="s">
        <v>28104</v>
      </c>
      <c r="G71927" t="b">
        <v>0</v>
      </c>
      <c r="H71927">
        <v>1962</v>
      </c>
      <c r="I71927">
        <v>1962</v>
      </c>
      <c r="J71927" s="23" t="s">
        <v>28406</v>
      </c>
      <c r="K71927" s="23" t="s">
        <v>28403</v>
      </c>
      <c r="L71927">
        <v>1</v>
      </c>
      <c r="M71927">
        <v>6</v>
      </c>
      <c r="N71927" t="s">
        <v>6434</v>
      </c>
      <c r="O71927" t="s">
        <v>123555</v>
      </c>
    </row>
    <row r="71928" spans="1:15" x14ac:dyDescent="0.3">
      <c r="A71928">
        <v>14833</v>
      </c>
      <c r="B71928">
        <v>5.26</v>
      </c>
      <c r="C71928">
        <v>276</v>
      </c>
      <c r="D71928">
        <v>16947</v>
      </c>
      <c r="E71928">
        <v>526</v>
      </c>
      <c r="F71928" t="s">
        <v>28104</v>
      </c>
      <c r="G71928" t="b">
        <v>0</v>
      </c>
      <c r="H71928">
        <v>1962</v>
      </c>
      <c r="I71928">
        <v>1962</v>
      </c>
      <c r="J71928" s="23" t="s">
        <v>28406</v>
      </c>
      <c r="K71928" s="23" t="s">
        <v>28403</v>
      </c>
      <c r="L71928">
        <v>1</v>
      </c>
      <c r="M71928">
        <v>6</v>
      </c>
      <c r="N71928" t="s">
        <v>6853</v>
      </c>
      <c r="O71928" t="s">
        <v>123555</v>
      </c>
    </row>
    <row r="71929" spans="1:15" x14ac:dyDescent="0.3">
      <c r="A71929">
        <v>14834</v>
      </c>
      <c r="B71929">
        <v>5.26</v>
      </c>
      <c r="C71929">
        <v>588</v>
      </c>
      <c r="D71929">
        <v>5769</v>
      </c>
      <c r="E71929">
        <v>2490</v>
      </c>
      <c r="F71929" t="s">
        <v>28106</v>
      </c>
      <c r="G71929" t="b">
        <v>0</v>
      </c>
      <c r="H71929">
        <v>2015</v>
      </c>
      <c r="I71929">
        <v>2019</v>
      </c>
      <c r="J71929" s="23" t="s">
        <v>28406</v>
      </c>
      <c r="K71929" s="23" t="s">
        <v>28403</v>
      </c>
      <c r="L71929">
        <v>9</v>
      </c>
      <c r="M71929">
        <v>52</v>
      </c>
      <c r="N71929" t="s">
        <v>6989</v>
      </c>
      <c r="O71929" t="s">
        <v>16566</v>
      </c>
    </row>
    <row r="71930" spans="1:15" x14ac:dyDescent="0.3">
      <c r="A71930">
        <v>14834</v>
      </c>
      <c r="B71930">
        <v>5.26</v>
      </c>
      <c r="C71930">
        <v>588</v>
      </c>
      <c r="D71930">
        <v>5769</v>
      </c>
      <c r="E71930">
        <v>2490</v>
      </c>
      <c r="F71930" t="s">
        <v>28106</v>
      </c>
      <c r="G71930" t="b">
        <v>0</v>
      </c>
      <c r="H71930">
        <v>2015</v>
      </c>
      <c r="I71930">
        <v>2019</v>
      </c>
      <c r="J71930" s="23" t="s">
        <v>28406</v>
      </c>
      <c r="K71930" s="23" t="s">
        <v>28403</v>
      </c>
      <c r="L71930">
        <v>9</v>
      </c>
      <c r="M71930">
        <v>52</v>
      </c>
      <c r="N71930" t="s">
        <v>600</v>
      </c>
      <c r="O71930" t="s">
        <v>16566</v>
      </c>
    </row>
    <row r="71931" spans="1:15" x14ac:dyDescent="0.3">
      <c r="A71931">
        <v>14835</v>
      </c>
      <c r="B71931">
        <v>5.25</v>
      </c>
      <c r="C71931">
        <v>620</v>
      </c>
      <c r="D71931">
        <v>10114</v>
      </c>
      <c r="E71931">
        <v>1217</v>
      </c>
      <c r="F71931" t="s">
        <v>28108</v>
      </c>
      <c r="G71931" t="b">
        <v>1</v>
      </c>
      <c r="H71931">
        <v>2015</v>
      </c>
      <c r="I71931">
        <v>2017</v>
      </c>
      <c r="J71931" s="23" t="s">
        <v>28406</v>
      </c>
      <c r="K71931" s="23" t="s">
        <v>28403</v>
      </c>
      <c r="L71931">
        <v>3</v>
      </c>
      <c r="M71931">
        <v>20</v>
      </c>
      <c r="N71931" t="s">
        <v>18257</v>
      </c>
      <c r="O71931" t="s">
        <v>10839</v>
      </c>
    </row>
    <row r="71932" spans="1:15" x14ac:dyDescent="0.3">
      <c r="A71932">
        <v>14835</v>
      </c>
      <c r="B71932">
        <v>5.25</v>
      </c>
      <c r="C71932">
        <v>620</v>
      </c>
      <c r="D71932">
        <v>10114</v>
      </c>
      <c r="E71932">
        <v>1217</v>
      </c>
      <c r="F71932" t="s">
        <v>28108</v>
      </c>
      <c r="G71932" t="b">
        <v>1</v>
      </c>
      <c r="H71932">
        <v>2015</v>
      </c>
      <c r="I71932">
        <v>2017</v>
      </c>
      <c r="J71932" s="23" t="s">
        <v>28406</v>
      </c>
      <c r="K71932" s="23" t="s">
        <v>28403</v>
      </c>
      <c r="L71932">
        <v>3</v>
      </c>
      <c r="M71932">
        <v>20</v>
      </c>
      <c r="N71932" t="s">
        <v>18257</v>
      </c>
      <c r="O71932" t="s">
        <v>33838</v>
      </c>
    </row>
    <row r="71933" spans="1:15" x14ac:dyDescent="0.3">
      <c r="A71933">
        <v>14835</v>
      </c>
      <c r="B71933">
        <v>5.25</v>
      </c>
      <c r="C71933">
        <v>620</v>
      </c>
      <c r="D71933">
        <v>10114</v>
      </c>
      <c r="E71933">
        <v>1217</v>
      </c>
      <c r="F71933" t="s">
        <v>28108</v>
      </c>
      <c r="G71933" t="b">
        <v>1</v>
      </c>
      <c r="H71933">
        <v>2015</v>
      </c>
      <c r="I71933">
        <v>2017</v>
      </c>
      <c r="J71933" s="23" t="s">
        <v>28406</v>
      </c>
      <c r="K71933" s="23" t="s">
        <v>28403</v>
      </c>
      <c r="L71933">
        <v>3</v>
      </c>
      <c r="M71933">
        <v>20</v>
      </c>
      <c r="N71933" t="s">
        <v>119750</v>
      </c>
      <c r="O71933" t="s">
        <v>10839</v>
      </c>
    </row>
    <row r="71934" spans="1:15" x14ac:dyDescent="0.3">
      <c r="A71934">
        <v>14835</v>
      </c>
      <c r="B71934">
        <v>5.25</v>
      </c>
      <c r="C71934">
        <v>620</v>
      </c>
      <c r="D71934">
        <v>10114</v>
      </c>
      <c r="E71934">
        <v>1217</v>
      </c>
      <c r="F71934" t="s">
        <v>28108</v>
      </c>
      <c r="G71934" t="b">
        <v>1</v>
      </c>
      <c r="H71934">
        <v>2015</v>
      </c>
      <c r="I71934">
        <v>2017</v>
      </c>
      <c r="J71934" s="23" t="s">
        <v>28406</v>
      </c>
      <c r="K71934" s="23" t="s">
        <v>28403</v>
      </c>
      <c r="L71934">
        <v>3</v>
      </c>
      <c r="M71934">
        <v>20</v>
      </c>
      <c r="N71934" t="s">
        <v>119750</v>
      </c>
      <c r="O71934" t="s">
        <v>33838</v>
      </c>
    </row>
    <row r="71935" spans="1:15" x14ac:dyDescent="0.3">
      <c r="A71935">
        <v>14835</v>
      </c>
      <c r="B71935">
        <v>5.25</v>
      </c>
      <c r="C71935">
        <v>620</v>
      </c>
      <c r="D71935">
        <v>10114</v>
      </c>
      <c r="E71935">
        <v>1217</v>
      </c>
      <c r="F71935" t="s">
        <v>28108</v>
      </c>
      <c r="G71935" t="b">
        <v>1</v>
      </c>
      <c r="H71935">
        <v>2015</v>
      </c>
      <c r="I71935">
        <v>2017</v>
      </c>
      <c r="J71935" s="23" t="s">
        <v>28406</v>
      </c>
      <c r="K71935" s="23" t="s">
        <v>28403</v>
      </c>
      <c r="L71935">
        <v>3</v>
      </c>
      <c r="M71935">
        <v>20</v>
      </c>
      <c r="N71935" t="s">
        <v>6853</v>
      </c>
      <c r="O71935" t="s">
        <v>10839</v>
      </c>
    </row>
    <row r="71936" spans="1:15" x14ac:dyDescent="0.3">
      <c r="A71936">
        <v>14835</v>
      </c>
      <c r="B71936">
        <v>5.25</v>
      </c>
      <c r="C71936">
        <v>620</v>
      </c>
      <c r="D71936">
        <v>10114</v>
      </c>
      <c r="E71936">
        <v>1217</v>
      </c>
      <c r="F71936" t="s">
        <v>28108</v>
      </c>
      <c r="G71936" t="b">
        <v>1</v>
      </c>
      <c r="H71936">
        <v>2015</v>
      </c>
      <c r="I71936">
        <v>2017</v>
      </c>
      <c r="J71936" s="23" t="s">
        <v>28406</v>
      </c>
      <c r="K71936" s="23" t="s">
        <v>28403</v>
      </c>
      <c r="L71936">
        <v>3</v>
      </c>
      <c r="M71936">
        <v>20</v>
      </c>
      <c r="N71936" t="s">
        <v>6853</v>
      </c>
      <c r="O71936" t="s">
        <v>33838</v>
      </c>
    </row>
    <row r="71937" spans="1:15" x14ac:dyDescent="0.3">
      <c r="A71937">
        <v>14835</v>
      </c>
      <c r="B71937">
        <v>5.25</v>
      </c>
      <c r="C71937">
        <v>620</v>
      </c>
      <c r="D71937">
        <v>10114</v>
      </c>
      <c r="E71937">
        <v>1217</v>
      </c>
      <c r="F71937" t="s">
        <v>28108</v>
      </c>
      <c r="G71937" t="b">
        <v>1</v>
      </c>
      <c r="H71937">
        <v>2015</v>
      </c>
      <c r="I71937">
        <v>2017</v>
      </c>
      <c r="J71937" s="23" t="s">
        <v>28406</v>
      </c>
      <c r="K71937" s="23" t="s">
        <v>28403</v>
      </c>
      <c r="L71937">
        <v>3</v>
      </c>
      <c r="M71937">
        <v>20</v>
      </c>
      <c r="N71937" t="s">
        <v>600</v>
      </c>
      <c r="O71937" t="s">
        <v>10839</v>
      </c>
    </row>
    <row r="71938" spans="1:15" x14ac:dyDescent="0.3">
      <c r="A71938">
        <v>14835</v>
      </c>
      <c r="B71938">
        <v>5.25</v>
      </c>
      <c r="C71938">
        <v>620</v>
      </c>
      <c r="D71938">
        <v>10114</v>
      </c>
      <c r="E71938">
        <v>1217</v>
      </c>
      <c r="F71938" t="s">
        <v>28108</v>
      </c>
      <c r="G71938" t="b">
        <v>1</v>
      </c>
      <c r="H71938">
        <v>2015</v>
      </c>
      <c r="I71938">
        <v>2017</v>
      </c>
      <c r="J71938" s="23" t="s">
        <v>28406</v>
      </c>
      <c r="K71938" s="23" t="s">
        <v>28403</v>
      </c>
      <c r="L71938">
        <v>3</v>
      </c>
      <c r="M71938">
        <v>20</v>
      </c>
      <c r="N71938" t="s">
        <v>600</v>
      </c>
      <c r="O71938" t="s">
        <v>33838</v>
      </c>
    </row>
    <row r="71939" spans="1:15" x14ac:dyDescent="0.3">
      <c r="A71939">
        <v>14836</v>
      </c>
      <c r="B71939">
        <v>5.23</v>
      </c>
      <c r="C71939">
        <v>123</v>
      </c>
      <c r="D71939">
        <v>26171</v>
      </c>
      <c r="E71939">
        <v>203</v>
      </c>
      <c r="F71939" t="s">
        <v>28111</v>
      </c>
      <c r="G71939" t="b">
        <v>0</v>
      </c>
      <c r="H71939">
        <v>2004</v>
      </c>
      <c r="J71939" s="23" t="s">
        <v>28411</v>
      </c>
      <c r="K71939" s="23" t="s">
        <v>28403</v>
      </c>
      <c r="L71939">
        <v>0</v>
      </c>
      <c r="M71939">
        <v>1</v>
      </c>
      <c r="N71939" t="s">
        <v>142</v>
      </c>
      <c r="O71939" t="s">
        <v>28112</v>
      </c>
    </row>
    <row r="71940" spans="1:15" x14ac:dyDescent="0.3">
      <c r="A71940">
        <v>14837</v>
      </c>
      <c r="B71940">
        <v>5.23</v>
      </c>
      <c r="C71940">
        <v>729</v>
      </c>
      <c r="D71940">
        <v>10290</v>
      </c>
      <c r="E71940">
        <v>1189</v>
      </c>
      <c r="F71940" t="s">
        <v>123556</v>
      </c>
      <c r="G71940" t="b">
        <v>0</v>
      </c>
      <c r="H71940">
        <v>2010</v>
      </c>
      <c r="I71940">
        <v>2010</v>
      </c>
      <c r="J71940" s="23" t="s">
        <v>28411</v>
      </c>
      <c r="K71940" s="23" t="s">
        <v>28403</v>
      </c>
      <c r="L71940">
        <v>0</v>
      </c>
      <c r="M71940">
        <v>1</v>
      </c>
      <c r="N71940" t="s">
        <v>18257</v>
      </c>
      <c r="O71940" t="s">
        <v>28114</v>
      </c>
    </row>
    <row r="71941" spans="1:15" x14ac:dyDescent="0.3">
      <c r="A71941">
        <v>14837</v>
      </c>
      <c r="B71941">
        <v>5.23</v>
      </c>
      <c r="C71941">
        <v>729</v>
      </c>
      <c r="D71941">
        <v>10290</v>
      </c>
      <c r="E71941">
        <v>1189</v>
      </c>
      <c r="F71941" t="s">
        <v>123556</v>
      </c>
      <c r="G71941" t="b">
        <v>0</v>
      </c>
      <c r="H71941">
        <v>2010</v>
      </c>
      <c r="I71941">
        <v>2010</v>
      </c>
      <c r="J71941" s="23" t="s">
        <v>28411</v>
      </c>
      <c r="K71941" s="23" t="s">
        <v>28403</v>
      </c>
      <c r="L71941">
        <v>0</v>
      </c>
      <c r="M71941">
        <v>1</v>
      </c>
      <c r="N71941" t="s">
        <v>1454</v>
      </c>
      <c r="O71941" t="s">
        <v>28114</v>
      </c>
    </row>
    <row r="71942" spans="1:15" x14ac:dyDescent="0.3">
      <c r="A71942">
        <v>14837</v>
      </c>
      <c r="B71942">
        <v>5.23</v>
      </c>
      <c r="C71942">
        <v>729</v>
      </c>
      <c r="D71942">
        <v>10290</v>
      </c>
      <c r="E71942">
        <v>1189</v>
      </c>
      <c r="F71942" t="s">
        <v>123556</v>
      </c>
      <c r="G71942" t="b">
        <v>0</v>
      </c>
      <c r="H71942">
        <v>2010</v>
      </c>
      <c r="I71942">
        <v>2010</v>
      </c>
      <c r="J71942" s="23" t="s">
        <v>28411</v>
      </c>
      <c r="K71942" s="23" t="s">
        <v>28403</v>
      </c>
      <c r="L71942">
        <v>0</v>
      </c>
      <c r="M71942">
        <v>1</v>
      </c>
      <c r="N71942" t="s">
        <v>123596</v>
      </c>
      <c r="O71942" t="s">
        <v>28114</v>
      </c>
    </row>
    <row r="71943" spans="1:15" x14ac:dyDescent="0.3">
      <c r="A71943">
        <v>14838</v>
      </c>
      <c r="B71943">
        <v>5.2</v>
      </c>
      <c r="C71943">
        <v>555</v>
      </c>
      <c r="D71943">
        <v>9330</v>
      </c>
      <c r="E71943">
        <v>1360</v>
      </c>
      <c r="F71943" t="s">
        <v>123557</v>
      </c>
      <c r="G71943" t="b">
        <v>1</v>
      </c>
      <c r="H71943">
        <v>2018</v>
      </c>
      <c r="I71943">
        <v>2021</v>
      </c>
      <c r="J71943" s="23" t="s">
        <v>28406</v>
      </c>
      <c r="K71943" s="23" t="s">
        <v>28403</v>
      </c>
      <c r="L71943">
        <v>5</v>
      </c>
      <c r="M71943">
        <v>32</v>
      </c>
      <c r="N71943" t="s">
        <v>18257</v>
      </c>
      <c r="O71943" t="s">
        <v>24222</v>
      </c>
    </row>
    <row r="71944" spans="1:15" x14ac:dyDescent="0.3">
      <c r="A71944">
        <v>14838</v>
      </c>
      <c r="B71944">
        <v>5.2</v>
      </c>
      <c r="C71944">
        <v>555</v>
      </c>
      <c r="D71944">
        <v>9330</v>
      </c>
      <c r="E71944">
        <v>1360</v>
      </c>
      <c r="F71944" t="s">
        <v>123557</v>
      </c>
      <c r="G71944" t="b">
        <v>1</v>
      </c>
      <c r="H71944">
        <v>2018</v>
      </c>
      <c r="I71944">
        <v>2021</v>
      </c>
      <c r="J71944" s="23" t="s">
        <v>28406</v>
      </c>
      <c r="K71944" s="23" t="s">
        <v>28403</v>
      </c>
      <c r="L71944">
        <v>5</v>
      </c>
      <c r="M71944">
        <v>32</v>
      </c>
      <c r="N71944" t="s">
        <v>160</v>
      </c>
      <c r="O71944" t="s">
        <v>24222</v>
      </c>
    </row>
    <row r="71945" spans="1:15" x14ac:dyDescent="0.3">
      <c r="A71945">
        <v>14839</v>
      </c>
      <c r="B71945">
        <v>5.19</v>
      </c>
      <c r="C71945">
        <v>1642</v>
      </c>
      <c r="D71945">
        <v>4707</v>
      </c>
      <c r="E71945">
        <v>3160</v>
      </c>
      <c r="F71945" t="s">
        <v>28117</v>
      </c>
      <c r="G71945" t="b">
        <v>0</v>
      </c>
      <c r="H71945">
        <v>2020</v>
      </c>
      <c r="I71945">
        <v>2020</v>
      </c>
      <c r="J71945" s="23" t="s">
        <v>28406</v>
      </c>
      <c r="K71945" s="23" t="s">
        <v>28403</v>
      </c>
      <c r="L71945">
        <v>3</v>
      </c>
      <c r="M71945">
        <v>22</v>
      </c>
      <c r="N71945" t="s">
        <v>3750</v>
      </c>
      <c r="O71945" t="s">
        <v>28118</v>
      </c>
    </row>
    <row r="71946" spans="1:15" x14ac:dyDescent="0.3">
      <c r="A71946">
        <v>14839</v>
      </c>
      <c r="B71946">
        <v>5.19</v>
      </c>
      <c r="C71946">
        <v>1642</v>
      </c>
      <c r="D71946">
        <v>4707</v>
      </c>
      <c r="E71946">
        <v>3160</v>
      </c>
      <c r="F71946" t="s">
        <v>28117</v>
      </c>
      <c r="G71946" t="b">
        <v>0</v>
      </c>
      <c r="H71946">
        <v>2020</v>
      </c>
      <c r="I71946">
        <v>2020</v>
      </c>
      <c r="J71946" s="23" t="s">
        <v>28406</v>
      </c>
      <c r="K71946" s="23" t="s">
        <v>28403</v>
      </c>
      <c r="L71946">
        <v>3</v>
      </c>
      <c r="M71946">
        <v>22</v>
      </c>
      <c r="N71946" t="s">
        <v>142</v>
      </c>
      <c r="O71946" t="s">
        <v>28118</v>
      </c>
    </row>
    <row r="71947" spans="1:15" x14ac:dyDescent="0.3">
      <c r="A71947">
        <v>14839</v>
      </c>
      <c r="B71947">
        <v>5.19</v>
      </c>
      <c r="C71947">
        <v>1642</v>
      </c>
      <c r="D71947">
        <v>4707</v>
      </c>
      <c r="E71947">
        <v>3160</v>
      </c>
      <c r="F71947" t="s">
        <v>28117</v>
      </c>
      <c r="G71947" t="b">
        <v>0</v>
      </c>
      <c r="H71947">
        <v>2020</v>
      </c>
      <c r="I71947">
        <v>2020</v>
      </c>
      <c r="J71947" s="23" t="s">
        <v>28406</v>
      </c>
      <c r="K71947" s="23" t="s">
        <v>28403</v>
      </c>
      <c r="L71947">
        <v>3</v>
      </c>
      <c r="M71947">
        <v>22</v>
      </c>
      <c r="N71947" t="s">
        <v>1321</v>
      </c>
      <c r="O71947" t="s">
        <v>28118</v>
      </c>
    </row>
    <row r="71948" spans="1:15" x14ac:dyDescent="0.3">
      <c r="A71948">
        <v>14840</v>
      </c>
      <c r="B71948">
        <v>5.19</v>
      </c>
      <c r="C71948">
        <v>262</v>
      </c>
      <c r="D71948">
        <v>17913</v>
      </c>
      <c r="E71948">
        <v>474</v>
      </c>
      <c r="F71948" t="s">
        <v>28119</v>
      </c>
      <c r="G71948" t="b">
        <v>0</v>
      </c>
      <c r="H71948">
        <v>1979</v>
      </c>
      <c r="I71948">
        <v>1979</v>
      </c>
      <c r="J71948" s="23" t="s">
        <v>28411</v>
      </c>
      <c r="K71948" s="23" t="s">
        <v>28403</v>
      </c>
      <c r="L71948">
        <v>0</v>
      </c>
      <c r="M71948">
        <v>1</v>
      </c>
      <c r="N71948" t="s">
        <v>600</v>
      </c>
      <c r="O71948" t="s">
        <v>5336</v>
      </c>
    </row>
    <row r="71949" spans="1:15" x14ac:dyDescent="0.3">
      <c r="A71949">
        <v>14841</v>
      </c>
      <c r="B71949">
        <v>5.19</v>
      </c>
      <c r="C71949">
        <v>453</v>
      </c>
      <c r="D71949">
        <v>12161</v>
      </c>
      <c r="E71949">
        <v>926</v>
      </c>
      <c r="F71949" t="s">
        <v>28121</v>
      </c>
      <c r="G71949" t="b">
        <v>0</v>
      </c>
      <c r="H71949">
        <v>2015</v>
      </c>
      <c r="I71949">
        <v>2015</v>
      </c>
      <c r="J71949" s="23" t="s">
        <v>28406</v>
      </c>
      <c r="K71949" s="23" t="s">
        <v>28403</v>
      </c>
      <c r="L71949">
        <v>1</v>
      </c>
      <c r="M71949">
        <v>10</v>
      </c>
      <c r="N71949" t="s">
        <v>675</v>
      </c>
      <c r="O71949" t="s">
        <v>28122</v>
      </c>
    </row>
    <row r="71950" spans="1:15" x14ac:dyDescent="0.3">
      <c r="A71950">
        <v>14841</v>
      </c>
      <c r="B71950">
        <v>5.19</v>
      </c>
      <c r="C71950">
        <v>453</v>
      </c>
      <c r="D71950">
        <v>12161</v>
      </c>
      <c r="E71950">
        <v>926</v>
      </c>
      <c r="F71950" t="s">
        <v>28121</v>
      </c>
      <c r="G71950" t="b">
        <v>0</v>
      </c>
      <c r="H71950">
        <v>2015</v>
      </c>
      <c r="I71950">
        <v>2015</v>
      </c>
      <c r="J71950" s="23" t="s">
        <v>28406</v>
      </c>
      <c r="K71950" s="23" t="s">
        <v>28403</v>
      </c>
      <c r="L71950">
        <v>1</v>
      </c>
      <c r="M71950">
        <v>10</v>
      </c>
      <c r="N71950" t="s">
        <v>6853</v>
      </c>
      <c r="O71950" t="s">
        <v>28122</v>
      </c>
    </row>
    <row r="71951" spans="1:15" x14ac:dyDescent="0.3">
      <c r="A71951">
        <v>14842</v>
      </c>
      <c r="B71951">
        <v>5.17</v>
      </c>
      <c r="C71951">
        <v>982</v>
      </c>
      <c r="D71951">
        <v>7728</v>
      </c>
      <c r="E71951">
        <v>1756</v>
      </c>
      <c r="F71951" t="s">
        <v>28123</v>
      </c>
      <c r="G71951" t="b">
        <v>0</v>
      </c>
      <c r="H71951">
        <v>2014</v>
      </c>
      <c r="I71951">
        <v>2014</v>
      </c>
      <c r="J71951" s="23" t="s">
        <v>28406</v>
      </c>
      <c r="K71951" s="23" t="s">
        <v>28403</v>
      </c>
      <c r="L71951">
        <v>1</v>
      </c>
      <c r="M71951">
        <v>8</v>
      </c>
      <c r="N71951" t="s">
        <v>200</v>
      </c>
      <c r="O71951" t="s">
        <v>28124</v>
      </c>
    </row>
    <row r="71952" spans="1:15" x14ac:dyDescent="0.3">
      <c r="A71952">
        <v>14842</v>
      </c>
      <c r="B71952">
        <v>5.17</v>
      </c>
      <c r="C71952">
        <v>982</v>
      </c>
      <c r="D71952">
        <v>7728</v>
      </c>
      <c r="E71952">
        <v>1756</v>
      </c>
      <c r="F71952" t="s">
        <v>28123</v>
      </c>
      <c r="G71952" t="b">
        <v>0</v>
      </c>
      <c r="H71952">
        <v>2014</v>
      </c>
      <c r="I71952">
        <v>2014</v>
      </c>
      <c r="J71952" s="23" t="s">
        <v>28406</v>
      </c>
      <c r="K71952" s="23" t="s">
        <v>28403</v>
      </c>
      <c r="L71952">
        <v>1</v>
      </c>
      <c r="M71952">
        <v>8</v>
      </c>
      <c r="N71952" t="s">
        <v>675</v>
      </c>
      <c r="O71952" t="s">
        <v>28124</v>
      </c>
    </row>
    <row r="71953" spans="1:15" x14ac:dyDescent="0.3">
      <c r="A71953">
        <v>14842</v>
      </c>
      <c r="B71953">
        <v>5.17</v>
      </c>
      <c r="C71953">
        <v>982</v>
      </c>
      <c r="D71953">
        <v>7728</v>
      </c>
      <c r="E71953">
        <v>1756</v>
      </c>
      <c r="F71953" t="s">
        <v>28123</v>
      </c>
      <c r="G71953" t="b">
        <v>0</v>
      </c>
      <c r="H71953">
        <v>2014</v>
      </c>
      <c r="I71953">
        <v>2014</v>
      </c>
      <c r="J71953" s="23" t="s">
        <v>28406</v>
      </c>
      <c r="K71953" s="23" t="s">
        <v>28403</v>
      </c>
      <c r="L71953">
        <v>1</v>
      </c>
      <c r="M71953">
        <v>8</v>
      </c>
      <c r="N71953" t="s">
        <v>6853</v>
      </c>
      <c r="O71953" t="s">
        <v>28124</v>
      </c>
    </row>
    <row r="71954" spans="1:15" x14ac:dyDescent="0.3">
      <c r="A71954">
        <v>14842</v>
      </c>
      <c r="B71954">
        <v>5.17</v>
      </c>
      <c r="C71954">
        <v>982</v>
      </c>
      <c r="D71954">
        <v>7728</v>
      </c>
      <c r="E71954">
        <v>1756</v>
      </c>
      <c r="F71954" t="s">
        <v>28123</v>
      </c>
      <c r="G71954" t="b">
        <v>0</v>
      </c>
      <c r="H71954">
        <v>2014</v>
      </c>
      <c r="I71954">
        <v>2014</v>
      </c>
      <c r="J71954" s="23" t="s">
        <v>28406</v>
      </c>
      <c r="K71954" s="23" t="s">
        <v>28403</v>
      </c>
      <c r="L71954">
        <v>1</v>
      </c>
      <c r="M71954">
        <v>8</v>
      </c>
      <c r="N71954" t="s">
        <v>1653</v>
      </c>
      <c r="O71954" t="s">
        <v>28124</v>
      </c>
    </row>
    <row r="71955" spans="1:15" x14ac:dyDescent="0.3">
      <c r="A71955">
        <v>14843</v>
      </c>
      <c r="B71955">
        <v>5.15</v>
      </c>
      <c r="C71955">
        <v>324</v>
      </c>
      <c r="D71955">
        <v>15322</v>
      </c>
      <c r="E71955">
        <v>631</v>
      </c>
      <c r="F71955" t="s">
        <v>28126</v>
      </c>
      <c r="G71955" t="b">
        <v>1</v>
      </c>
      <c r="H71955">
        <v>2006</v>
      </c>
      <c r="I71955">
        <v>2006</v>
      </c>
      <c r="J71955" s="23" t="s">
        <v>28411</v>
      </c>
      <c r="K71955" s="23" t="s">
        <v>28403</v>
      </c>
      <c r="L71955">
        <v>0</v>
      </c>
      <c r="M71955">
        <v>1</v>
      </c>
      <c r="N71955" t="s">
        <v>18257</v>
      </c>
      <c r="O71955" t="s">
        <v>546</v>
      </c>
    </row>
    <row r="71956" spans="1:15" x14ac:dyDescent="0.3">
      <c r="A71956">
        <v>14843</v>
      </c>
      <c r="B71956">
        <v>5.15</v>
      </c>
      <c r="C71956">
        <v>324</v>
      </c>
      <c r="D71956">
        <v>15322</v>
      </c>
      <c r="E71956">
        <v>631</v>
      </c>
      <c r="F71956" t="s">
        <v>28126</v>
      </c>
      <c r="G71956" t="b">
        <v>1</v>
      </c>
      <c r="H71956">
        <v>2006</v>
      </c>
      <c r="I71956">
        <v>2006</v>
      </c>
      <c r="J71956" s="23" t="s">
        <v>28411</v>
      </c>
      <c r="K71956" s="23" t="s">
        <v>28403</v>
      </c>
      <c r="L71956">
        <v>0</v>
      </c>
      <c r="M71956">
        <v>1</v>
      </c>
      <c r="N71956" t="s">
        <v>200</v>
      </c>
      <c r="O71956" t="s">
        <v>546</v>
      </c>
    </row>
    <row r="71957" spans="1:15" x14ac:dyDescent="0.3">
      <c r="A71957">
        <v>14843</v>
      </c>
      <c r="B71957">
        <v>5.15</v>
      </c>
      <c r="C71957">
        <v>324</v>
      </c>
      <c r="D71957">
        <v>15322</v>
      </c>
      <c r="E71957">
        <v>631</v>
      </c>
      <c r="F71957" t="s">
        <v>28126</v>
      </c>
      <c r="G71957" t="b">
        <v>1</v>
      </c>
      <c r="H71957">
        <v>2006</v>
      </c>
      <c r="I71957">
        <v>2006</v>
      </c>
      <c r="J71957" s="23" t="s">
        <v>28411</v>
      </c>
      <c r="K71957" s="23" t="s">
        <v>28403</v>
      </c>
      <c r="L71957">
        <v>0</v>
      </c>
      <c r="M71957">
        <v>1</v>
      </c>
      <c r="N71957" t="s">
        <v>119750</v>
      </c>
      <c r="O71957" t="s">
        <v>546</v>
      </c>
    </row>
    <row r="71958" spans="1:15" x14ac:dyDescent="0.3">
      <c r="A71958">
        <v>14844</v>
      </c>
      <c r="B71958">
        <v>5.14</v>
      </c>
      <c r="C71958">
        <v>1004</v>
      </c>
      <c r="D71958">
        <v>8874</v>
      </c>
      <c r="E71958">
        <v>1458</v>
      </c>
      <c r="F71958" t="s">
        <v>28128</v>
      </c>
      <c r="G71958" t="b">
        <v>0</v>
      </c>
      <c r="H71958">
        <v>2019</v>
      </c>
      <c r="I71958">
        <v>2019</v>
      </c>
      <c r="J71958" s="23" t="s">
        <v>28411</v>
      </c>
      <c r="K71958" s="23" t="s">
        <v>28403</v>
      </c>
      <c r="L71958">
        <v>0</v>
      </c>
      <c r="M71958">
        <v>1</v>
      </c>
      <c r="N71958" t="s">
        <v>1454</v>
      </c>
      <c r="O71958" t="s">
        <v>818</v>
      </c>
    </row>
    <row r="71959" spans="1:15" x14ac:dyDescent="0.3">
      <c r="A71959">
        <v>14844</v>
      </c>
      <c r="B71959">
        <v>5.14</v>
      </c>
      <c r="C71959">
        <v>1004</v>
      </c>
      <c r="D71959">
        <v>8874</v>
      </c>
      <c r="E71959">
        <v>1458</v>
      </c>
      <c r="F71959" t="s">
        <v>28128</v>
      </c>
      <c r="G71959" t="b">
        <v>0</v>
      </c>
      <c r="H71959">
        <v>2019</v>
      </c>
      <c r="I71959">
        <v>2019</v>
      </c>
      <c r="J71959" s="23" t="s">
        <v>28411</v>
      </c>
      <c r="K71959" s="23" t="s">
        <v>28403</v>
      </c>
      <c r="L71959">
        <v>0</v>
      </c>
      <c r="M71959">
        <v>1</v>
      </c>
      <c r="N71959" t="s">
        <v>5432</v>
      </c>
      <c r="O71959" t="s">
        <v>818</v>
      </c>
    </row>
    <row r="71960" spans="1:15" x14ac:dyDescent="0.3">
      <c r="A71960">
        <v>14844</v>
      </c>
      <c r="B71960">
        <v>5.14</v>
      </c>
      <c r="C71960">
        <v>1004</v>
      </c>
      <c r="D71960">
        <v>8874</v>
      </c>
      <c r="E71960">
        <v>1458</v>
      </c>
      <c r="F71960" t="s">
        <v>28128</v>
      </c>
      <c r="G71960" t="b">
        <v>0</v>
      </c>
      <c r="H71960">
        <v>2019</v>
      </c>
      <c r="I71960">
        <v>2019</v>
      </c>
      <c r="J71960" s="23" t="s">
        <v>28411</v>
      </c>
      <c r="K71960" s="23" t="s">
        <v>28403</v>
      </c>
      <c r="L71960">
        <v>0</v>
      </c>
      <c r="M71960">
        <v>1</v>
      </c>
      <c r="N71960" t="s">
        <v>1321</v>
      </c>
      <c r="O71960" t="s">
        <v>818</v>
      </c>
    </row>
    <row r="71961" spans="1:15" x14ac:dyDescent="0.3">
      <c r="A71961">
        <v>14844</v>
      </c>
      <c r="B71961">
        <v>5.14</v>
      </c>
      <c r="C71961">
        <v>1004</v>
      </c>
      <c r="D71961">
        <v>8874</v>
      </c>
      <c r="E71961">
        <v>1458</v>
      </c>
      <c r="F71961" t="s">
        <v>28128</v>
      </c>
      <c r="G71961" t="b">
        <v>0</v>
      </c>
      <c r="H71961">
        <v>2019</v>
      </c>
      <c r="I71961">
        <v>2019</v>
      </c>
      <c r="J71961" s="23" t="s">
        <v>28411</v>
      </c>
      <c r="K71961" s="23" t="s">
        <v>28403</v>
      </c>
      <c r="L71961">
        <v>0</v>
      </c>
      <c r="M71961">
        <v>1</v>
      </c>
      <c r="N71961" t="s">
        <v>10922</v>
      </c>
      <c r="O71961" t="s">
        <v>818</v>
      </c>
    </row>
    <row r="71962" spans="1:15" x14ac:dyDescent="0.3">
      <c r="A71962">
        <v>14845</v>
      </c>
      <c r="B71962">
        <v>5.13</v>
      </c>
      <c r="C71962">
        <v>1094</v>
      </c>
      <c r="D71962">
        <v>7761</v>
      </c>
      <c r="E71962">
        <v>1746</v>
      </c>
      <c r="F71962" t="s">
        <v>28129</v>
      </c>
      <c r="G71962" t="b">
        <v>1</v>
      </c>
      <c r="H71962">
        <v>2005</v>
      </c>
      <c r="I71962">
        <v>2005</v>
      </c>
      <c r="J71962" s="23" t="s">
        <v>28411</v>
      </c>
      <c r="K71962" s="23" t="s">
        <v>28403</v>
      </c>
      <c r="L71962">
        <v>0</v>
      </c>
      <c r="M71962">
        <v>1</v>
      </c>
      <c r="N71962" t="s">
        <v>18257</v>
      </c>
      <c r="O71962" t="s">
        <v>123558</v>
      </c>
    </row>
    <row r="71963" spans="1:15" x14ac:dyDescent="0.3">
      <c r="A71963">
        <v>14845</v>
      </c>
      <c r="B71963">
        <v>5.13</v>
      </c>
      <c r="C71963">
        <v>1094</v>
      </c>
      <c r="D71963">
        <v>7761</v>
      </c>
      <c r="E71963">
        <v>1746</v>
      </c>
      <c r="F71963" t="s">
        <v>28129</v>
      </c>
      <c r="G71963" t="b">
        <v>1</v>
      </c>
      <c r="H71963">
        <v>2005</v>
      </c>
      <c r="I71963">
        <v>2005</v>
      </c>
      <c r="J71963" s="23" t="s">
        <v>28411</v>
      </c>
      <c r="K71963" s="23" t="s">
        <v>28403</v>
      </c>
      <c r="L71963">
        <v>0</v>
      </c>
      <c r="M71963">
        <v>1</v>
      </c>
      <c r="N71963" t="s">
        <v>1530</v>
      </c>
      <c r="O71963" t="s">
        <v>123558</v>
      </c>
    </row>
    <row r="71964" spans="1:15" x14ac:dyDescent="0.3">
      <c r="A71964">
        <v>14845</v>
      </c>
      <c r="B71964">
        <v>5.13</v>
      </c>
      <c r="C71964">
        <v>1094</v>
      </c>
      <c r="D71964">
        <v>7761</v>
      </c>
      <c r="E71964">
        <v>1746</v>
      </c>
      <c r="F71964" t="s">
        <v>28129</v>
      </c>
      <c r="G71964" t="b">
        <v>1</v>
      </c>
      <c r="H71964">
        <v>2005</v>
      </c>
      <c r="I71964">
        <v>2005</v>
      </c>
      <c r="J71964" s="23" t="s">
        <v>28411</v>
      </c>
      <c r="K71964" s="23" t="s">
        <v>28403</v>
      </c>
      <c r="L71964">
        <v>0</v>
      </c>
      <c r="M71964">
        <v>1</v>
      </c>
      <c r="N71964" t="s">
        <v>200</v>
      </c>
      <c r="O71964" t="s">
        <v>123558</v>
      </c>
    </row>
    <row r="71965" spans="1:15" x14ac:dyDescent="0.3">
      <c r="A71965">
        <v>14846</v>
      </c>
      <c r="B71965">
        <v>5.13</v>
      </c>
      <c r="C71965">
        <v>234</v>
      </c>
      <c r="D71965">
        <v>18861</v>
      </c>
      <c r="E71965">
        <v>426</v>
      </c>
      <c r="F71965" t="s">
        <v>28131</v>
      </c>
      <c r="G71965" t="b">
        <v>0</v>
      </c>
      <c r="H71965">
        <v>2000</v>
      </c>
      <c r="I71965">
        <v>2000</v>
      </c>
      <c r="J71965" s="23" t="s">
        <v>28411</v>
      </c>
      <c r="K71965" s="23" t="s">
        <v>28403</v>
      </c>
      <c r="L71965">
        <v>0</v>
      </c>
      <c r="M71965">
        <v>1</v>
      </c>
      <c r="N71965" t="s">
        <v>6853</v>
      </c>
      <c r="O71965" t="s">
        <v>23099</v>
      </c>
    </row>
    <row r="71966" spans="1:15" x14ac:dyDescent="0.3">
      <c r="A71966">
        <v>14847</v>
      </c>
      <c r="B71966">
        <v>5.1100000000000003</v>
      </c>
      <c r="C71966">
        <v>2073</v>
      </c>
      <c r="D71966">
        <v>4364</v>
      </c>
      <c r="E71966">
        <v>3443</v>
      </c>
      <c r="F71966" t="s">
        <v>28132</v>
      </c>
      <c r="G71966" t="b">
        <v>1</v>
      </c>
      <c r="H71966">
        <v>2020</v>
      </c>
      <c r="I71966">
        <v>2020</v>
      </c>
      <c r="J71966" s="23" t="s">
        <v>28406</v>
      </c>
      <c r="K71966" s="23" t="s">
        <v>28403</v>
      </c>
      <c r="L71966">
        <v>2</v>
      </c>
      <c r="M71966">
        <v>15</v>
      </c>
      <c r="N71966" t="s">
        <v>3750</v>
      </c>
      <c r="O71966" t="s">
        <v>28133</v>
      </c>
    </row>
    <row r="71967" spans="1:15" x14ac:dyDescent="0.3">
      <c r="A71967">
        <v>14847</v>
      </c>
      <c r="B71967">
        <v>5.1100000000000003</v>
      </c>
      <c r="C71967">
        <v>2073</v>
      </c>
      <c r="D71967">
        <v>4364</v>
      </c>
      <c r="E71967">
        <v>3443</v>
      </c>
      <c r="F71967" t="s">
        <v>28132</v>
      </c>
      <c r="G71967" t="b">
        <v>1</v>
      </c>
      <c r="H71967">
        <v>2020</v>
      </c>
      <c r="I71967">
        <v>2020</v>
      </c>
      <c r="J71967" s="23" t="s">
        <v>28406</v>
      </c>
      <c r="K71967" s="23" t="s">
        <v>28403</v>
      </c>
      <c r="L71967">
        <v>2</v>
      </c>
      <c r="M71967">
        <v>15</v>
      </c>
      <c r="N71967" t="s">
        <v>1454</v>
      </c>
      <c r="O71967" t="s">
        <v>28133</v>
      </c>
    </row>
    <row r="71968" spans="1:15" x14ac:dyDescent="0.3">
      <c r="A71968">
        <v>14847</v>
      </c>
      <c r="B71968">
        <v>5.1100000000000003</v>
      </c>
      <c r="C71968">
        <v>2073</v>
      </c>
      <c r="D71968">
        <v>4364</v>
      </c>
      <c r="E71968">
        <v>3443</v>
      </c>
      <c r="F71968" t="s">
        <v>28132</v>
      </c>
      <c r="G71968" t="b">
        <v>1</v>
      </c>
      <c r="H71968">
        <v>2020</v>
      </c>
      <c r="I71968">
        <v>2020</v>
      </c>
      <c r="J71968" s="23" t="s">
        <v>28406</v>
      </c>
      <c r="K71968" s="23" t="s">
        <v>28403</v>
      </c>
      <c r="L71968">
        <v>2</v>
      </c>
      <c r="M71968">
        <v>15</v>
      </c>
      <c r="N71968" t="s">
        <v>18257</v>
      </c>
      <c r="O71968" t="s">
        <v>28133</v>
      </c>
    </row>
    <row r="71969" spans="1:15" x14ac:dyDescent="0.3">
      <c r="A71969">
        <v>14847</v>
      </c>
      <c r="B71969">
        <v>5.1100000000000003</v>
      </c>
      <c r="C71969">
        <v>2073</v>
      </c>
      <c r="D71969">
        <v>4364</v>
      </c>
      <c r="E71969">
        <v>3443</v>
      </c>
      <c r="F71969" t="s">
        <v>28132</v>
      </c>
      <c r="G71969" t="b">
        <v>1</v>
      </c>
      <c r="H71969">
        <v>2020</v>
      </c>
      <c r="I71969">
        <v>2020</v>
      </c>
      <c r="J71969" s="23" t="s">
        <v>28406</v>
      </c>
      <c r="K71969" s="23" t="s">
        <v>28403</v>
      </c>
      <c r="L71969">
        <v>2</v>
      </c>
      <c r="M71969">
        <v>15</v>
      </c>
      <c r="N71969" t="s">
        <v>1321</v>
      </c>
      <c r="O71969" t="s">
        <v>28133</v>
      </c>
    </row>
    <row r="71970" spans="1:15" x14ac:dyDescent="0.3">
      <c r="A71970">
        <v>14847</v>
      </c>
      <c r="B71970">
        <v>5.1100000000000003</v>
      </c>
      <c r="C71970">
        <v>2073</v>
      </c>
      <c r="D71970">
        <v>4364</v>
      </c>
      <c r="E71970">
        <v>3443</v>
      </c>
      <c r="F71970" t="s">
        <v>28132</v>
      </c>
      <c r="G71970" t="b">
        <v>1</v>
      </c>
      <c r="H71970">
        <v>2020</v>
      </c>
      <c r="I71970">
        <v>2020</v>
      </c>
      <c r="J71970" s="23" t="s">
        <v>28406</v>
      </c>
      <c r="K71970" s="23" t="s">
        <v>28403</v>
      </c>
      <c r="L71970">
        <v>2</v>
      </c>
      <c r="M71970">
        <v>15</v>
      </c>
      <c r="N71970" t="s">
        <v>119750</v>
      </c>
      <c r="O71970" t="s">
        <v>28133</v>
      </c>
    </row>
    <row r="71971" spans="1:15" x14ac:dyDescent="0.3">
      <c r="A71971">
        <v>14848</v>
      </c>
      <c r="B71971">
        <v>5.09</v>
      </c>
      <c r="C71971">
        <v>926</v>
      </c>
      <c r="D71971">
        <v>8203</v>
      </c>
      <c r="E71971">
        <v>1619</v>
      </c>
      <c r="F71971" t="s">
        <v>28134</v>
      </c>
      <c r="G71971" t="b">
        <v>1</v>
      </c>
      <c r="H71971">
        <v>2020</v>
      </c>
      <c r="I71971">
        <v>2020</v>
      </c>
      <c r="J71971" s="23" t="s">
        <v>28411</v>
      </c>
      <c r="K71971" s="23" t="s">
        <v>28403</v>
      </c>
      <c r="L71971">
        <v>0</v>
      </c>
      <c r="M71971">
        <v>1</v>
      </c>
      <c r="N71971" t="s">
        <v>18257</v>
      </c>
      <c r="O71971" t="s">
        <v>968</v>
      </c>
    </row>
    <row r="71972" spans="1:15" x14ac:dyDescent="0.3">
      <c r="A71972">
        <v>14848</v>
      </c>
      <c r="B71972">
        <v>5.09</v>
      </c>
      <c r="C71972">
        <v>926</v>
      </c>
      <c r="D71972">
        <v>8203</v>
      </c>
      <c r="E71972">
        <v>1619</v>
      </c>
      <c r="F71972" t="s">
        <v>28134</v>
      </c>
      <c r="G71972" t="b">
        <v>1</v>
      </c>
      <c r="H71972">
        <v>2020</v>
      </c>
      <c r="I71972">
        <v>2020</v>
      </c>
      <c r="J71972" s="23" t="s">
        <v>28411</v>
      </c>
      <c r="K71972" s="23" t="s">
        <v>28403</v>
      </c>
      <c r="L71972">
        <v>0</v>
      </c>
      <c r="M71972">
        <v>1</v>
      </c>
      <c r="N71972" t="s">
        <v>6434</v>
      </c>
      <c r="O71972" t="s">
        <v>968</v>
      </c>
    </row>
    <row r="71973" spans="1:15" x14ac:dyDescent="0.3">
      <c r="A71973">
        <v>14848</v>
      </c>
      <c r="B71973">
        <v>5.09</v>
      </c>
      <c r="C71973">
        <v>926</v>
      </c>
      <c r="D71973">
        <v>8203</v>
      </c>
      <c r="E71973">
        <v>1619</v>
      </c>
      <c r="F71973" t="s">
        <v>28134</v>
      </c>
      <c r="G71973" t="b">
        <v>1</v>
      </c>
      <c r="H71973">
        <v>2020</v>
      </c>
      <c r="I71973">
        <v>2020</v>
      </c>
      <c r="J71973" s="23" t="s">
        <v>28411</v>
      </c>
      <c r="K71973" s="23" t="s">
        <v>28403</v>
      </c>
      <c r="L71973">
        <v>0</v>
      </c>
      <c r="M71973">
        <v>1</v>
      </c>
      <c r="N71973" t="s">
        <v>200</v>
      </c>
      <c r="O71973" t="s">
        <v>968</v>
      </c>
    </row>
    <row r="71974" spans="1:15" x14ac:dyDescent="0.3">
      <c r="A71974">
        <v>14848</v>
      </c>
      <c r="B71974">
        <v>5.09</v>
      </c>
      <c r="C71974">
        <v>926</v>
      </c>
      <c r="D71974">
        <v>8203</v>
      </c>
      <c r="E71974">
        <v>1619</v>
      </c>
      <c r="F71974" t="s">
        <v>28134</v>
      </c>
      <c r="G71974" t="b">
        <v>1</v>
      </c>
      <c r="H71974">
        <v>2020</v>
      </c>
      <c r="I71974">
        <v>2020</v>
      </c>
      <c r="J71974" s="23" t="s">
        <v>28411</v>
      </c>
      <c r="K71974" s="23" t="s">
        <v>28403</v>
      </c>
      <c r="L71974">
        <v>0</v>
      </c>
      <c r="M71974">
        <v>1</v>
      </c>
      <c r="N71974" t="s">
        <v>160</v>
      </c>
      <c r="O71974" t="s">
        <v>968</v>
      </c>
    </row>
    <row r="71975" spans="1:15" x14ac:dyDescent="0.3">
      <c r="A71975">
        <v>14849</v>
      </c>
      <c r="B71975">
        <v>5.09</v>
      </c>
      <c r="C71975">
        <v>1311</v>
      </c>
      <c r="D71975">
        <v>6121</v>
      </c>
      <c r="E71975">
        <v>2331</v>
      </c>
      <c r="F71975" t="s">
        <v>27213</v>
      </c>
      <c r="G71975" t="b">
        <v>0</v>
      </c>
      <c r="H71975">
        <v>2020</v>
      </c>
      <c r="I71975">
        <v>2021</v>
      </c>
      <c r="J71975" s="23" t="s">
        <v>28406</v>
      </c>
      <c r="K71975" s="23" t="s">
        <v>28403</v>
      </c>
      <c r="L71975">
        <v>3</v>
      </c>
      <c r="M71975">
        <v>25</v>
      </c>
      <c r="N71975" t="s">
        <v>3750</v>
      </c>
      <c r="O71975" t="s">
        <v>4304</v>
      </c>
    </row>
    <row r="71976" spans="1:15" x14ac:dyDescent="0.3">
      <c r="A71976">
        <v>14849</v>
      </c>
      <c r="B71976">
        <v>5.09</v>
      </c>
      <c r="C71976">
        <v>1311</v>
      </c>
      <c r="D71976">
        <v>6121</v>
      </c>
      <c r="E71976">
        <v>2331</v>
      </c>
      <c r="F71976" t="s">
        <v>27213</v>
      </c>
      <c r="G71976" t="b">
        <v>0</v>
      </c>
      <c r="H71976">
        <v>2020</v>
      </c>
      <c r="I71976">
        <v>2021</v>
      </c>
      <c r="J71976" s="23" t="s">
        <v>28406</v>
      </c>
      <c r="K71976" s="23" t="s">
        <v>28403</v>
      </c>
      <c r="L71976">
        <v>3</v>
      </c>
      <c r="M71976">
        <v>25</v>
      </c>
      <c r="N71976" t="s">
        <v>9483</v>
      </c>
      <c r="O71976" t="s">
        <v>4304</v>
      </c>
    </row>
    <row r="71977" spans="1:15" x14ac:dyDescent="0.3">
      <c r="A71977">
        <v>14849</v>
      </c>
      <c r="B71977">
        <v>5.09</v>
      </c>
      <c r="C71977">
        <v>1311</v>
      </c>
      <c r="D71977">
        <v>6121</v>
      </c>
      <c r="E71977">
        <v>2331</v>
      </c>
      <c r="F71977" t="s">
        <v>27213</v>
      </c>
      <c r="G71977" t="b">
        <v>0</v>
      </c>
      <c r="H71977">
        <v>2020</v>
      </c>
      <c r="I71977">
        <v>2021</v>
      </c>
      <c r="J71977" s="23" t="s">
        <v>28406</v>
      </c>
      <c r="K71977" s="23" t="s">
        <v>28403</v>
      </c>
      <c r="L71977">
        <v>3</v>
      </c>
      <c r="M71977">
        <v>25</v>
      </c>
      <c r="N71977" t="s">
        <v>142</v>
      </c>
      <c r="O71977" t="s">
        <v>4304</v>
      </c>
    </row>
    <row r="71978" spans="1:15" x14ac:dyDescent="0.3">
      <c r="A71978">
        <v>14849</v>
      </c>
      <c r="B71978">
        <v>5.09</v>
      </c>
      <c r="C71978">
        <v>1311</v>
      </c>
      <c r="D71978">
        <v>6121</v>
      </c>
      <c r="E71978">
        <v>2331</v>
      </c>
      <c r="F71978" t="s">
        <v>27213</v>
      </c>
      <c r="G71978" t="b">
        <v>0</v>
      </c>
      <c r="H71978">
        <v>2020</v>
      </c>
      <c r="I71978">
        <v>2021</v>
      </c>
      <c r="J71978" s="23" t="s">
        <v>28406</v>
      </c>
      <c r="K71978" s="23" t="s">
        <v>28403</v>
      </c>
      <c r="L71978">
        <v>3</v>
      </c>
      <c r="M71978">
        <v>25</v>
      </c>
      <c r="N71978" t="s">
        <v>1321</v>
      </c>
      <c r="O71978" t="s">
        <v>4304</v>
      </c>
    </row>
    <row r="71979" spans="1:15" x14ac:dyDescent="0.3">
      <c r="A71979">
        <v>14850</v>
      </c>
      <c r="B71979">
        <v>5.09</v>
      </c>
      <c r="C71979">
        <v>353</v>
      </c>
      <c r="D71979">
        <v>11871</v>
      </c>
      <c r="E71979">
        <v>962</v>
      </c>
      <c r="F71979" t="s">
        <v>28136</v>
      </c>
      <c r="G71979" t="b">
        <v>0</v>
      </c>
      <c r="H71979">
        <v>2021</v>
      </c>
      <c r="J71979" s="23" t="s">
        <v>28406</v>
      </c>
      <c r="K71979" s="23" t="s">
        <v>28404</v>
      </c>
      <c r="N71979" t="s">
        <v>3750</v>
      </c>
      <c r="O71979" t="s">
        <v>28137</v>
      </c>
    </row>
    <row r="71980" spans="1:15" x14ac:dyDescent="0.3">
      <c r="A71980">
        <v>14850</v>
      </c>
      <c r="B71980">
        <v>5.09</v>
      </c>
      <c r="C71980">
        <v>353</v>
      </c>
      <c r="D71980">
        <v>11871</v>
      </c>
      <c r="E71980">
        <v>962</v>
      </c>
      <c r="F71980" t="s">
        <v>28136</v>
      </c>
      <c r="G71980" t="b">
        <v>0</v>
      </c>
      <c r="H71980">
        <v>2021</v>
      </c>
      <c r="J71980" s="23" t="s">
        <v>28406</v>
      </c>
      <c r="K71980" s="23" t="s">
        <v>28404</v>
      </c>
      <c r="N71980" t="s">
        <v>1454</v>
      </c>
      <c r="O71980" t="s">
        <v>28137</v>
      </c>
    </row>
    <row r="71981" spans="1:15" x14ac:dyDescent="0.3">
      <c r="A71981">
        <v>14850</v>
      </c>
      <c r="B71981">
        <v>5.09</v>
      </c>
      <c r="C71981">
        <v>353</v>
      </c>
      <c r="D71981">
        <v>11871</v>
      </c>
      <c r="E71981">
        <v>962</v>
      </c>
      <c r="F71981" t="s">
        <v>28136</v>
      </c>
      <c r="G71981" t="b">
        <v>0</v>
      </c>
      <c r="H71981">
        <v>2021</v>
      </c>
      <c r="J71981" s="23" t="s">
        <v>28406</v>
      </c>
      <c r="K71981" s="23" t="s">
        <v>28404</v>
      </c>
      <c r="N71981" t="s">
        <v>1321</v>
      </c>
      <c r="O71981" t="s">
        <v>28137</v>
      </c>
    </row>
    <row r="71982" spans="1:15" x14ac:dyDescent="0.3">
      <c r="A71982">
        <v>14851</v>
      </c>
      <c r="B71982">
        <v>5.07</v>
      </c>
      <c r="C71982">
        <v>407</v>
      </c>
      <c r="D71982">
        <v>12878</v>
      </c>
      <c r="E71982">
        <v>849</v>
      </c>
      <c r="F71982" t="s">
        <v>28138</v>
      </c>
      <c r="G71982" t="b">
        <v>0</v>
      </c>
      <c r="H71982">
        <v>2013</v>
      </c>
      <c r="I71982">
        <v>2014</v>
      </c>
      <c r="J71982" s="23" t="s">
        <v>28406</v>
      </c>
      <c r="K71982" s="23" t="s">
        <v>28403</v>
      </c>
      <c r="L71982">
        <v>1</v>
      </c>
      <c r="M71982">
        <v>6</v>
      </c>
      <c r="N71982" t="s">
        <v>119750</v>
      </c>
      <c r="O71982" t="s">
        <v>20363</v>
      </c>
    </row>
    <row r="71983" spans="1:15" x14ac:dyDescent="0.3">
      <c r="A71983">
        <v>14851</v>
      </c>
      <c r="B71983">
        <v>5.07</v>
      </c>
      <c r="C71983">
        <v>407</v>
      </c>
      <c r="D71983">
        <v>12878</v>
      </c>
      <c r="E71983">
        <v>849</v>
      </c>
      <c r="F71983" t="s">
        <v>28138</v>
      </c>
      <c r="G71983" t="b">
        <v>0</v>
      </c>
      <c r="H71983">
        <v>2013</v>
      </c>
      <c r="I71983">
        <v>2014</v>
      </c>
      <c r="J71983" s="23" t="s">
        <v>28406</v>
      </c>
      <c r="K71983" s="23" t="s">
        <v>28403</v>
      </c>
      <c r="L71983">
        <v>1</v>
      </c>
      <c r="M71983">
        <v>6</v>
      </c>
      <c r="N71983" t="s">
        <v>160</v>
      </c>
      <c r="O71983" t="s">
        <v>20363</v>
      </c>
    </row>
    <row r="71984" spans="1:15" x14ac:dyDescent="0.3">
      <c r="A71984">
        <v>14851</v>
      </c>
      <c r="B71984">
        <v>5.07</v>
      </c>
      <c r="C71984">
        <v>407</v>
      </c>
      <c r="D71984">
        <v>12878</v>
      </c>
      <c r="E71984">
        <v>849</v>
      </c>
      <c r="F71984" t="s">
        <v>28138</v>
      </c>
      <c r="G71984" t="b">
        <v>0</v>
      </c>
      <c r="H71984">
        <v>2013</v>
      </c>
      <c r="I71984">
        <v>2014</v>
      </c>
      <c r="J71984" s="23" t="s">
        <v>28406</v>
      </c>
      <c r="K71984" s="23" t="s">
        <v>28403</v>
      </c>
      <c r="L71984">
        <v>1</v>
      </c>
      <c r="M71984">
        <v>6</v>
      </c>
      <c r="N71984" t="s">
        <v>6853</v>
      </c>
      <c r="O71984" t="s">
        <v>20363</v>
      </c>
    </row>
    <row r="71985" spans="1:15" x14ac:dyDescent="0.3">
      <c r="A71985">
        <v>14851</v>
      </c>
      <c r="B71985">
        <v>5.07</v>
      </c>
      <c r="C71985">
        <v>407</v>
      </c>
      <c r="D71985">
        <v>12878</v>
      </c>
      <c r="E71985">
        <v>849</v>
      </c>
      <c r="F71985" t="s">
        <v>28138</v>
      </c>
      <c r="G71985" t="b">
        <v>0</v>
      </c>
      <c r="H71985">
        <v>2013</v>
      </c>
      <c r="I71985">
        <v>2014</v>
      </c>
      <c r="J71985" s="23" t="s">
        <v>28406</v>
      </c>
      <c r="K71985" s="23" t="s">
        <v>28403</v>
      </c>
      <c r="L71985">
        <v>1</v>
      </c>
      <c r="M71985">
        <v>6</v>
      </c>
      <c r="N71985" t="s">
        <v>600</v>
      </c>
      <c r="O71985" t="s">
        <v>20363</v>
      </c>
    </row>
    <row r="71986" spans="1:15" x14ac:dyDescent="0.3">
      <c r="A71986">
        <v>14852</v>
      </c>
      <c r="B71986">
        <v>5.05</v>
      </c>
      <c r="C71986">
        <v>1454</v>
      </c>
      <c r="D71986">
        <v>5483</v>
      </c>
      <c r="E71986">
        <v>2649</v>
      </c>
      <c r="F71986" t="s">
        <v>28139</v>
      </c>
      <c r="G71986" t="b">
        <v>0</v>
      </c>
      <c r="H71986">
        <v>2020</v>
      </c>
      <c r="I71986">
        <v>2021</v>
      </c>
      <c r="J71986" s="23" t="s">
        <v>28406</v>
      </c>
      <c r="K71986" s="23" t="s">
        <v>28403</v>
      </c>
      <c r="L71986">
        <v>2</v>
      </c>
      <c r="M71986">
        <v>18</v>
      </c>
      <c r="N71986" t="s">
        <v>119750</v>
      </c>
      <c r="O71986" t="s">
        <v>28140</v>
      </c>
    </row>
    <row r="71987" spans="1:15" x14ac:dyDescent="0.3">
      <c r="A71987">
        <v>14852</v>
      </c>
      <c r="B71987">
        <v>5.05</v>
      </c>
      <c r="C71987">
        <v>1454</v>
      </c>
      <c r="D71987">
        <v>5483</v>
      </c>
      <c r="E71987">
        <v>2649</v>
      </c>
      <c r="F71987" t="s">
        <v>28139</v>
      </c>
      <c r="G71987" t="b">
        <v>0</v>
      </c>
      <c r="H71987">
        <v>2020</v>
      </c>
      <c r="I71987">
        <v>2021</v>
      </c>
      <c r="J71987" s="23" t="s">
        <v>28406</v>
      </c>
      <c r="K71987" s="23" t="s">
        <v>28403</v>
      </c>
      <c r="L71987">
        <v>2</v>
      </c>
      <c r="M71987">
        <v>18</v>
      </c>
      <c r="N71987" t="s">
        <v>18990</v>
      </c>
      <c r="O71987" t="s">
        <v>28140</v>
      </c>
    </row>
    <row r="71988" spans="1:15" x14ac:dyDescent="0.3">
      <c r="A71988">
        <v>14852</v>
      </c>
      <c r="B71988">
        <v>5.05</v>
      </c>
      <c r="C71988">
        <v>1454</v>
      </c>
      <c r="D71988">
        <v>5483</v>
      </c>
      <c r="E71988">
        <v>2649</v>
      </c>
      <c r="F71988" t="s">
        <v>28139</v>
      </c>
      <c r="G71988" t="b">
        <v>0</v>
      </c>
      <c r="H71988">
        <v>2020</v>
      </c>
      <c r="I71988">
        <v>2021</v>
      </c>
      <c r="J71988" s="23" t="s">
        <v>28406</v>
      </c>
      <c r="K71988" s="23" t="s">
        <v>28403</v>
      </c>
      <c r="L71988">
        <v>2</v>
      </c>
      <c r="M71988">
        <v>18</v>
      </c>
      <c r="N71988" t="s">
        <v>26729</v>
      </c>
      <c r="O71988" t="s">
        <v>28140</v>
      </c>
    </row>
    <row r="71989" spans="1:15" x14ac:dyDescent="0.3">
      <c r="A71989">
        <v>14852</v>
      </c>
      <c r="B71989">
        <v>5.05</v>
      </c>
      <c r="C71989">
        <v>1454</v>
      </c>
      <c r="D71989">
        <v>5483</v>
      </c>
      <c r="E71989">
        <v>2649</v>
      </c>
      <c r="F71989" t="s">
        <v>28139</v>
      </c>
      <c r="G71989" t="b">
        <v>0</v>
      </c>
      <c r="H71989">
        <v>2020</v>
      </c>
      <c r="I71989">
        <v>2021</v>
      </c>
      <c r="J71989" s="23" t="s">
        <v>28406</v>
      </c>
      <c r="K71989" s="23" t="s">
        <v>28403</v>
      </c>
      <c r="L71989">
        <v>2</v>
      </c>
      <c r="M71989">
        <v>18</v>
      </c>
      <c r="N71989" t="s">
        <v>6853</v>
      </c>
      <c r="O71989" t="s">
        <v>28140</v>
      </c>
    </row>
    <row r="71990" spans="1:15" x14ac:dyDescent="0.3">
      <c r="A71990">
        <v>14852</v>
      </c>
      <c r="B71990">
        <v>5.05</v>
      </c>
      <c r="C71990">
        <v>1454</v>
      </c>
      <c r="D71990">
        <v>5483</v>
      </c>
      <c r="E71990">
        <v>2649</v>
      </c>
      <c r="F71990" t="s">
        <v>28139</v>
      </c>
      <c r="G71990" t="b">
        <v>0</v>
      </c>
      <c r="H71990">
        <v>2020</v>
      </c>
      <c r="I71990">
        <v>2021</v>
      </c>
      <c r="J71990" s="23" t="s">
        <v>28406</v>
      </c>
      <c r="K71990" s="23" t="s">
        <v>28403</v>
      </c>
      <c r="L71990">
        <v>2</v>
      </c>
      <c r="M71990">
        <v>18</v>
      </c>
      <c r="N71990" t="s">
        <v>1321</v>
      </c>
      <c r="O71990" t="s">
        <v>28140</v>
      </c>
    </row>
    <row r="71991" spans="1:15" x14ac:dyDescent="0.3">
      <c r="A71991">
        <v>14853</v>
      </c>
      <c r="B71991">
        <v>5.03</v>
      </c>
      <c r="C71991">
        <v>190</v>
      </c>
      <c r="D71991">
        <v>19974</v>
      </c>
      <c r="E71991">
        <v>378</v>
      </c>
      <c r="F71991" t="s">
        <v>123559</v>
      </c>
      <c r="G71991" t="b">
        <v>0</v>
      </c>
      <c r="H71991">
        <v>1999</v>
      </c>
      <c r="I71991">
        <v>1999</v>
      </c>
      <c r="J71991" s="23" t="s">
        <v>28406</v>
      </c>
      <c r="K71991" s="23" t="s">
        <v>28403</v>
      </c>
      <c r="L71991">
        <v>1</v>
      </c>
      <c r="M71991">
        <v>3</v>
      </c>
      <c r="N71991" t="s">
        <v>3699</v>
      </c>
      <c r="O71991" t="s">
        <v>1306</v>
      </c>
    </row>
    <row r="71992" spans="1:15" x14ac:dyDescent="0.3">
      <c r="A71992">
        <v>14853</v>
      </c>
      <c r="B71992">
        <v>5.03</v>
      </c>
      <c r="C71992">
        <v>190</v>
      </c>
      <c r="D71992">
        <v>19974</v>
      </c>
      <c r="E71992">
        <v>378</v>
      </c>
      <c r="F71992" t="s">
        <v>123559</v>
      </c>
      <c r="G71992" t="b">
        <v>0</v>
      </c>
      <c r="H71992">
        <v>1999</v>
      </c>
      <c r="I71992">
        <v>1999</v>
      </c>
      <c r="J71992" s="23" t="s">
        <v>28406</v>
      </c>
      <c r="K71992" s="23" t="s">
        <v>28403</v>
      </c>
      <c r="L71992">
        <v>1</v>
      </c>
      <c r="M71992">
        <v>3</v>
      </c>
      <c r="N71992" t="s">
        <v>4066</v>
      </c>
      <c r="O71992" t="s">
        <v>1306</v>
      </c>
    </row>
    <row r="71993" spans="1:15" x14ac:dyDescent="0.3">
      <c r="A71993">
        <v>14854</v>
      </c>
      <c r="B71993">
        <v>4.92</v>
      </c>
      <c r="C71993">
        <v>821</v>
      </c>
      <c r="D71993">
        <v>5360</v>
      </c>
      <c r="E71993">
        <v>2719</v>
      </c>
      <c r="F71993" t="s">
        <v>123560</v>
      </c>
      <c r="G71993" t="b">
        <v>1</v>
      </c>
      <c r="H71993">
        <v>2017</v>
      </c>
      <c r="J71993" s="23" t="s">
        <v>28406</v>
      </c>
      <c r="K71993" s="23" t="s">
        <v>28404</v>
      </c>
      <c r="N71993" t="s">
        <v>18257</v>
      </c>
      <c r="O71993" t="s">
        <v>28144</v>
      </c>
    </row>
    <row r="71994" spans="1:15" x14ac:dyDescent="0.3">
      <c r="A71994">
        <v>14854</v>
      </c>
      <c r="B71994">
        <v>4.92</v>
      </c>
      <c r="C71994">
        <v>821</v>
      </c>
      <c r="D71994">
        <v>5360</v>
      </c>
      <c r="E71994">
        <v>2719</v>
      </c>
      <c r="F71994" t="s">
        <v>123560</v>
      </c>
      <c r="G71994" t="b">
        <v>1</v>
      </c>
      <c r="H71994">
        <v>2017</v>
      </c>
      <c r="J71994" s="23" t="s">
        <v>28406</v>
      </c>
      <c r="K71994" s="23" t="s">
        <v>28404</v>
      </c>
      <c r="N71994" t="s">
        <v>29055</v>
      </c>
      <c r="O71994" t="s">
        <v>28144</v>
      </c>
    </row>
    <row r="71995" spans="1:15" x14ac:dyDescent="0.3">
      <c r="A71995">
        <v>14854</v>
      </c>
      <c r="B71995">
        <v>4.92</v>
      </c>
      <c r="C71995">
        <v>821</v>
      </c>
      <c r="D71995">
        <v>5360</v>
      </c>
      <c r="E71995">
        <v>2719</v>
      </c>
      <c r="F71995" t="s">
        <v>123560</v>
      </c>
      <c r="G71995" t="b">
        <v>1</v>
      </c>
      <c r="H71995">
        <v>2017</v>
      </c>
      <c r="J71995" s="23" t="s">
        <v>28406</v>
      </c>
      <c r="K71995" s="23" t="s">
        <v>28404</v>
      </c>
      <c r="N71995" t="s">
        <v>160</v>
      </c>
      <c r="O71995" t="s">
        <v>28144</v>
      </c>
    </row>
    <row r="71996" spans="1:15" x14ac:dyDescent="0.3">
      <c r="A71996">
        <v>14855</v>
      </c>
      <c r="B71996">
        <v>4.9000000000000004</v>
      </c>
      <c r="C71996">
        <v>191</v>
      </c>
      <c r="D71996">
        <v>22369</v>
      </c>
      <c r="E71996">
        <v>296</v>
      </c>
      <c r="F71996" t="s">
        <v>28146</v>
      </c>
      <c r="G71996" t="b">
        <v>0</v>
      </c>
      <c r="H71996">
        <v>2003</v>
      </c>
      <c r="I71996">
        <v>2003</v>
      </c>
      <c r="J71996" s="23" t="s">
        <v>28411</v>
      </c>
      <c r="K71996" s="23" t="s">
        <v>28403</v>
      </c>
      <c r="L71996">
        <v>0</v>
      </c>
      <c r="M71996">
        <v>1</v>
      </c>
      <c r="N71996" t="s">
        <v>1530</v>
      </c>
      <c r="O71996" t="s">
        <v>28147</v>
      </c>
    </row>
    <row r="71997" spans="1:15" x14ac:dyDescent="0.3">
      <c r="A71997">
        <v>14856</v>
      </c>
      <c r="B71997">
        <v>4.88</v>
      </c>
      <c r="C71997">
        <v>307</v>
      </c>
      <c r="D71997">
        <v>18013</v>
      </c>
      <c r="E71997">
        <v>468</v>
      </c>
      <c r="F71997" t="s">
        <v>28148</v>
      </c>
      <c r="G71997" t="b">
        <v>0</v>
      </c>
      <c r="H71997">
        <v>2013</v>
      </c>
      <c r="I71997">
        <v>2013</v>
      </c>
      <c r="J71997" s="23" t="s">
        <v>28411</v>
      </c>
      <c r="K71997" s="23" t="s">
        <v>28403</v>
      </c>
      <c r="L71997">
        <v>0</v>
      </c>
      <c r="M71997">
        <v>1</v>
      </c>
      <c r="N71997" t="s">
        <v>6853</v>
      </c>
      <c r="O71997" t="s">
        <v>25129</v>
      </c>
    </row>
    <row r="71998" spans="1:15" x14ac:dyDescent="0.3">
      <c r="A71998">
        <v>14856</v>
      </c>
      <c r="B71998">
        <v>4.88</v>
      </c>
      <c r="C71998">
        <v>307</v>
      </c>
      <c r="D71998">
        <v>18013</v>
      </c>
      <c r="E71998">
        <v>468</v>
      </c>
      <c r="F71998" t="s">
        <v>28148</v>
      </c>
      <c r="G71998" t="b">
        <v>0</v>
      </c>
      <c r="H71998">
        <v>2013</v>
      </c>
      <c r="I71998">
        <v>2013</v>
      </c>
      <c r="J71998" s="23" t="s">
        <v>28411</v>
      </c>
      <c r="K71998" s="23" t="s">
        <v>28403</v>
      </c>
      <c r="L71998">
        <v>0</v>
      </c>
      <c r="M71998">
        <v>1</v>
      </c>
      <c r="N71998" t="s">
        <v>600</v>
      </c>
      <c r="O71998" t="s">
        <v>25129</v>
      </c>
    </row>
    <row r="71999" spans="1:15" x14ac:dyDescent="0.3">
      <c r="A71999">
        <v>14857</v>
      </c>
      <c r="B71999">
        <v>4.87</v>
      </c>
      <c r="C71999">
        <v>358</v>
      </c>
      <c r="D71999">
        <v>14019</v>
      </c>
      <c r="E71999">
        <v>736</v>
      </c>
      <c r="F71999" t="s">
        <v>28149</v>
      </c>
      <c r="G71999" t="b">
        <v>0</v>
      </c>
      <c r="H71999">
        <v>2013</v>
      </c>
      <c r="I71999">
        <v>2014</v>
      </c>
      <c r="J71999" s="23" t="s">
        <v>28406</v>
      </c>
      <c r="K71999" s="23" t="s">
        <v>28403</v>
      </c>
      <c r="L71999">
        <v>1</v>
      </c>
      <c r="M71999">
        <v>4</v>
      </c>
      <c r="N71999" t="s">
        <v>119750</v>
      </c>
      <c r="O71999" t="s">
        <v>28150</v>
      </c>
    </row>
    <row r="72000" spans="1:15" x14ac:dyDescent="0.3">
      <c r="A72000">
        <v>14857</v>
      </c>
      <c r="B72000">
        <v>4.87</v>
      </c>
      <c r="C72000">
        <v>358</v>
      </c>
      <c r="D72000">
        <v>14019</v>
      </c>
      <c r="E72000">
        <v>736</v>
      </c>
      <c r="F72000" t="s">
        <v>28149</v>
      </c>
      <c r="G72000" t="b">
        <v>0</v>
      </c>
      <c r="H72000">
        <v>2013</v>
      </c>
      <c r="I72000">
        <v>2014</v>
      </c>
      <c r="J72000" s="23" t="s">
        <v>28406</v>
      </c>
      <c r="K72000" s="23" t="s">
        <v>28403</v>
      </c>
      <c r="L72000">
        <v>1</v>
      </c>
      <c r="M72000">
        <v>4</v>
      </c>
      <c r="N72000" t="s">
        <v>675</v>
      </c>
      <c r="O72000" t="s">
        <v>28150</v>
      </c>
    </row>
    <row r="72001" spans="1:15" x14ac:dyDescent="0.3">
      <c r="A72001">
        <v>14857</v>
      </c>
      <c r="B72001">
        <v>4.87</v>
      </c>
      <c r="C72001">
        <v>358</v>
      </c>
      <c r="D72001">
        <v>14019</v>
      </c>
      <c r="E72001">
        <v>736</v>
      </c>
      <c r="F72001" t="s">
        <v>28149</v>
      </c>
      <c r="G72001" t="b">
        <v>0</v>
      </c>
      <c r="H72001">
        <v>2013</v>
      </c>
      <c r="I72001">
        <v>2014</v>
      </c>
      <c r="J72001" s="23" t="s">
        <v>28406</v>
      </c>
      <c r="K72001" s="23" t="s">
        <v>28403</v>
      </c>
      <c r="L72001">
        <v>1</v>
      </c>
      <c r="M72001">
        <v>4</v>
      </c>
      <c r="N72001" t="s">
        <v>6853</v>
      </c>
      <c r="O72001" t="s">
        <v>28150</v>
      </c>
    </row>
    <row r="72002" spans="1:15" x14ac:dyDescent="0.3">
      <c r="A72002">
        <v>14858</v>
      </c>
      <c r="B72002">
        <v>4.8499999999999996</v>
      </c>
      <c r="C72002">
        <v>788</v>
      </c>
      <c r="D72002">
        <v>9088</v>
      </c>
      <c r="E72002">
        <v>1406</v>
      </c>
      <c r="F72002" t="s">
        <v>28151</v>
      </c>
      <c r="G72002" t="b">
        <v>1</v>
      </c>
      <c r="H72002">
        <v>2017</v>
      </c>
      <c r="I72002">
        <v>2018</v>
      </c>
      <c r="J72002" s="23" t="s">
        <v>28406</v>
      </c>
      <c r="K72002" s="23" t="s">
        <v>28403</v>
      </c>
      <c r="L72002">
        <v>1</v>
      </c>
      <c r="M72002">
        <v>7</v>
      </c>
      <c r="N72002" t="s">
        <v>18257</v>
      </c>
      <c r="O72002" t="s">
        <v>28152</v>
      </c>
    </row>
    <row r="72003" spans="1:15" x14ac:dyDescent="0.3">
      <c r="A72003">
        <v>14858</v>
      </c>
      <c r="B72003">
        <v>4.8499999999999996</v>
      </c>
      <c r="C72003">
        <v>788</v>
      </c>
      <c r="D72003">
        <v>9088</v>
      </c>
      <c r="E72003">
        <v>1406</v>
      </c>
      <c r="F72003" t="s">
        <v>28151</v>
      </c>
      <c r="G72003" t="b">
        <v>1</v>
      </c>
      <c r="H72003">
        <v>2017</v>
      </c>
      <c r="I72003">
        <v>2018</v>
      </c>
      <c r="J72003" s="23" t="s">
        <v>28406</v>
      </c>
      <c r="K72003" s="23" t="s">
        <v>28403</v>
      </c>
      <c r="L72003">
        <v>1</v>
      </c>
      <c r="M72003">
        <v>7</v>
      </c>
      <c r="N72003" t="s">
        <v>119750</v>
      </c>
      <c r="O72003" t="s">
        <v>28152</v>
      </c>
    </row>
    <row r="72004" spans="1:15" x14ac:dyDescent="0.3">
      <c r="A72004">
        <v>14858</v>
      </c>
      <c r="B72004">
        <v>4.8499999999999996</v>
      </c>
      <c r="C72004">
        <v>788</v>
      </c>
      <c r="D72004">
        <v>9088</v>
      </c>
      <c r="E72004">
        <v>1406</v>
      </c>
      <c r="F72004" t="s">
        <v>28151</v>
      </c>
      <c r="G72004" t="b">
        <v>1</v>
      </c>
      <c r="H72004">
        <v>2017</v>
      </c>
      <c r="I72004">
        <v>2018</v>
      </c>
      <c r="J72004" s="23" t="s">
        <v>28406</v>
      </c>
      <c r="K72004" s="23" t="s">
        <v>28403</v>
      </c>
      <c r="L72004">
        <v>1</v>
      </c>
      <c r="M72004">
        <v>7</v>
      </c>
      <c r="N72004" t="s">
        <v>1454</v>
      </c>
      <c r="O72004" t="s">
        <v>28152</v>
      </c>
    </row>
    <row r="72005" spans="1:15" x14ac:dyDescent="0.3">
      <c r="A72005">
        <v>14858</v>
      </c>
      <c r="B72005">
        <v>4.8499999999999996</v>
      </c>
      <c r="C72005">
        <v>788</v>
      </c>
      <c r="D72005">
        <v>9088</v>
      </c>
      <c r="E72005">
        <v>1406</v>
      </c>
      <c r="F72005" t="s">
        <v>28151</v>
      </c>
      <c r="G72005" t="b">
        <v>1</v>
      </c>
      <c r="H72005">
        <v>2017</v>
      </c>
      <c r="I72005">
        <v>2018</v>
      </c>
      <c r="J72005" s="23" t="s">
        <v>28406</v>
      </c>
      <c r="K72005" s="23" t="s">
        <v>28403</v>
      </c>
      <c r="L72005">
        <v>1</v>
      </c>
      <c r="M72005">
        <v>7</v>
      </c>
      <c r="N72005" t="s">
        <v>6853</v>
      </c>
      <c r="O72005" t="s">
        <v>28152</v>
      </c>
    </row>
    <row r="72006" spans="1:15" x14ac:dyDescent="0.3">
      <c r="A72006">
        <v>14859</v>
      </c>
      <c r="B72006">
        <v>4.72</v>
      </c>
      <c r="C72006">
        <v>822</v>
      </c>
      <c r="D72006">
        <v>7438</v>
      </c>
      <c r="E72006">
        <v>1836</v>
      </c>
      <c r="F72006" t="s">
        <v>28154</v>
      </c>
      <c r="G72006" t="b">
        <v>1</v>
      </c>
      <c r="H72006">
        <v>2017</v>
      </c>
      <c r="I72006">
        <v>2019</v>
      </c>
      <c r="J72006" s="23" t="s">
        <v>28406</v>
      </c>
      <c r="K72006" s="23" t="s">
        <v>28403</v>
      </c>
      <c r="L72006">
        <v>3</v>
      </c>
      <c r="M72006">
        <v>18</v>
      </c>
      <c r="N72006" t="s">
        <v>18257</v>
      </c>
      <c r="O72006" t="s">
        <v>123057</v>
      </c>
    </row>
    <row r="72007" spans="1:15" x14ac:dyDescent="0.3">
      <c r="A72007">
        <v>14859</v>
      </c>
      <c r="B72007">
        <v>4.72</v>
      </c>
      <c r="C72007">
        <v>822</v>
      </c>
      <c r="D72007">
        <v>7438</v>
      </c>
      <c r="E72007">
        <v>1836</v>
      </c>
      <c r="F72007" t="s">
        <v>28154</v>
      </c>
      <c r="G72007" t="b">
        <v>1</v>
      </c>
      <c r="H72007">
        <v>2017</v>
      </c>
      <c r="I72007">
        <v>2019</v>
      </c>
      <c r="J72007" s="23" t="s">
        <v>28406</v>
      </c>
      <c r="K72007" s="23" t="s">
        <v>28403</v>
      </c>
      <c r="L72007">
        <v>3</v>
      </c>
      <c r="M72007">
        <v>18</v>
      </c>
      <c r="N72007" t="s">
        <v>6434</v>
      </c>
      <c r="O72007" t="s">
        <v>123057</v>
      </c>
    </row>
    <row r="72008" spans="1:15" x14ac:dyDescent="0.3">
      <c r="A72008">
        <v>14859</v>
      </c>
      <c r="B72008">
        <v>4.72</v>
      </c>
      <c r="C72008">
        <v>822</v>
      </c>
      <c r="D72008">
        <v>7438</v>
      </c>
      <c r="E72008">
        <v>1836</v>
      </c>
      <c r="F72008" t="s">
        <v>28154</v>
      </c>
      <c r="G72008" t="b">
        <v>1</v>
      </c>
      <c r="H72008">
        <v>2017</v>
      </c>
      <c r="I72008">
        <v>2019</v>
      </c>
      <c r="J72008" s="23" t="s">
        <v>28406</v>
      </c>
      <c r="K72008" s="23" t="s">
        <v>28403</v>
      </c>
      <c r="L72008">
        <v>3</v>
      </c>
      <c r="M72008">
        <v>18</v>
      </c>
      <c r="N72008" t="s">
        <v>200</v>
      </c>
      <c r="O72008" t="s">
        <v>123057</v>
      </c>
    </row>
    <row r="72009" spans="1:15" x14ac:dyDescent="0.3">
      <c r="A72009">
        <v>14859</v>
      </c>
      <c r="B72009">
        <v>4.72</v>
      </c>
      <c r="C72009">
        <v>822</v>
      </c>
      <c r="D72009">
        <v>7438</v>
      </c>
      <c r="E72009">
        <v>1836</v>
      </c>
      <c r="F72009" t="s">
        <v>28154</v>
      </c>
      <c r="G72009" t="b">
        <v>1</v>
      </c>
      <c r="H72009">
        <v>2017</v>
      </c>
      <c r="I72009">
        <v>2019</v>
      </c>
      <c r="J72009" s="23" t="s">
        <v>28406</v>
      </c>
      <c r="K72009" s="23" t="s">
        <v>28403</v>
      </c>
      <c r="L72009">
        <v>3</v>
      </c>
      <c r="M72009">
        <v>18</v>
      </c>
      <c r="N72009" t="s">
        <v>160</v>
      </c>
      <c r="O72009" t="s">
        <v>123057</v>
      </c>
    </row>
    <row r="72010" spans="1:15" x14ac:dyDescent="0.3">
      <c r="A72010">
        <v>14859</v>
      </c>
      <c r="B72010">
        <v>4.72</v>
      </c>
      <c r="C72010">
        <v>822</v>
      </c>
      <c r="D72010">
        <v>7438</v>
      </c>
      <c r="E72010">
        <v>1836</v>
      </c>
      <c r="F72010" t="s">
        <v>28154</v>
      </c>
      <c r="G72010" t="b">
        <v>1</v>
      </c>
      <c r="H72010">
        <v>2017</v>
      </c>
      <c r="I72010">
        <v>2019</v>
      </c>
      <c r="J72010" s="23" t="s">
        <v>28406</v>
      </c>
      <c r="K72010" s="23" t="s">
        <v>28403</v>
      </c>
      <c r="L72010">
        <v>3</v>
      </c>
      <c r="M72010">
        <v>18</v>
      </c>
      <c r="N72010" t="s">
        <v>6853</v>
      </c>
      <c r="O72010" t="s">
        <v>123057</v>
      </c>
    </row>
    <row r="72011" spans="1:15" x14ac:dyDescent="0.3">
      <c r="A72011">
        <v>14859</v>
      </c>
      <c r="B72011">
        <v>4.72</v>
      </c>
      <c r="C72011">
        <v>822</v>
      </c>
      <c r="D72011">
        <v>7438</v>
      </c>
      <c r="E72011">
        <v>1836</v>
      </c>
      <c r="F72011" t="s">
        <v>28154</v>
      </c>
      <c r="G72011" t="b">
        <v>1</v>
      </c>
      <c r="H72011">
        <v>2017</v>
      </c>
      <c r="I72011">
        <v>2019</v>
      </c>
      <c r="J72011" s="23" t="s">
        <v>28406</v>
      </c>
      <c r="K72011" s="23" t="s">
        <v>28403</v>
      </c>
      <c r="L72011">
        <v>3</v>
      </c>
      <c r="M72011">
        <v>18</v>
      </c>
      <c r="N72011" t="s">
        <v>600</v>
      </c>
      <c r="O72011" t="s">
        <v>123057</v>
      </c>
    </row>
    <row r="72012" spans="1:15" x14ac:dyDescent="0.3">
      <c r="A72012">
        <v>14860</v>
      </c>
      <c r="B72012">
        <v>4.71</v>
      </c>
      <c r="C72012">
        <v>717</v>
      </c>
      <c r="D72012">
        <v>10070</v>
      </c>
      <c r="E72012">
        <v>1225</v>
      </c>
      <c r="F72012" t="s">
        <v>28156</v>
      </c>
      <c r="G72012" t="b">
        <v>0</v>
      </c>
      <c r="H72012">
        <v>2008</v>
      </c>
      <c r="I72012">
        <v>2008</v>
      </c>
      <c r="J72012" s="23" t="s">
        <v>28411</v>
      </c>
      <c r="K72012" s="23" t="s">
        <v>28403</v>
      </c>
      <c r="L72012">
        <v>0</v>
      </c>
      <c r="M72012">
        <v>1</v>
      </c>
      <c r="N72012" t="s">
        <v>600</v>
      </c>
      <c r="O72012" t="s">
        <v>28157</v>
      </c>
    </row>
    <row r="72013" spans="1:15" x14ac:dyDescent="0.3">
      <c r="A72013">
        <v>14861</v>
      </c>
      <c r="B72013">
        <v>4.66</v>
      </c>
      <c r="C72013">
        <v>317</v>
      </c>
      <c r="D72013">
        <v>17711</v>
      </c>
      <c r="E72013">
        <v>485</v>
      </c>
      <c r="F72013" t="s">
        <v>28158</v>
      </c>
      <c r="G72013" t="b">
        <v>0</v>
      </c>
      <c r="H72013">
        <v>2013</v>
      </c>
      <c r="I72013">
        <v>2013</v>
      </c>
      <c r="J72013" s="23" t="s">
        <v>28411</v>
      </c>
      <c r="K72013" s="23" t="s">
        <v>28403</v>
      </c>
      <c r="L72013">
        <v>0</v>
      </c>
      <c r="M72013">
        <v>1</v>
      </c>
      <c r="N72013" t="s">
        <v>5432</v>
      </c>
      <c r="O72013" t="s">
        <v>27332</v>
      </c>
    </row>
    <row r="72014" spans="1:15" x14ac:dyDescent="0.3">
      <c r="A72014">
        <v>14861</v>
      </c>
      <c r="B72014">
        <v>4.66</v>
      </c>
      <c r="C72014">
        <v>317</v>
      </c>
      <c r="D72014">
        <v>17711</v>
      </c>
      <c r="E72014">
        <v>485</v>
      </c>
      <c r="F72014" t="s">
        <v>28158</v>
      </c>
      <c r="G72014" t="b">
        <v>0</v>
      </c>
      <c r="H72014">
        <v>2013</v>
      </c>
      <c r="I72014">
        <v>2013</v>
      </c>
      <c r="J72014" s="23" t="s">
        <v>28411</v>
      </c>
      <c r="K72014" s="23" t="s">
        <v>28403</v>
      </c>
      <c r="L72014">
        <v>0</v>
      </c>
      <c r="M72014">
        <v>1</v>
      </c>
      <c r="N72014" t="s">
        <v>4567</v>
      </c>
      <c r="O72014" t="s">
        <v>27332</v>
      </c>
    </row>
    <row r="72015" spans="1:15" x14ac:dyDescent="0.3">
      <c r="A72015">
        <v>14861</v>
      </c>
      <c r="B72015">
        <v>4.66</v>
      </c>
      <c r="C72015">
        <v>317</v>
      </c>
      <c r="D72015">
        <v>17711</v>
      </c>
      <c r="E72015">
        <v>485</v>
      </c>
      <c r="F72015" t="s">
        <v>28158</v>
      </c>
      <c r="G72015" t="b">
        <v>0</v>
      </c>
      <c r="H72015">
        <v>2013</v>
      </c>
      <c r="I72015">
        <v>2013</v>
      </c>
      <c r="J72015" s="23" t="s">
        <v>28411</v>
      </c>
      <c r="K72015" s="23" t="s">
        <v>28403</v>
      </c>
      <c r="L72015">
        <v>0</v>
      </c>
      <c r="M72015">
        <v>1</v>
      </c>
      <c r="N72015" t="s">
        <v>600</v>
      </c>
      <c r="O72015" t="s">
        <v>27332</v>
      </c>
    </row>
    <row r="72016" spans="1:15" x14ac:dyDescent="0.3">
      <c r="A72016">
        <v>14862</v>
      </c>
      <c r="B72016">
        <v>4.5</v>
      </c>
      <c r="C72016">
        <v>456</v>
      </c>
      <c r="D72016">
        <v>14411</v>
      </c>
      <c r="E72016">
        <v>703</v>
      </c>
      <c r="F72016" t="s">
        <v>28160</v>
      </c>
      <c r="G72016" t="b">
        <v>1</v>
      </c>
      <c r="J72016" s="23" t="s">
        <v>28411</v>
      </c>
      <c r="K72016" s="23" t="s">
        <v>28403</v>
      </c>
      <c r="L72016">
        <v>0</v>
      </c>
      <c r="M72016">
        <v>1</v>
      </c>
      <c r="N72016" t="s">
        <v>18257</v>
      </c>
      <c r="O72016" t="s">
        <v>28964</v>
      </c>
    </row>
    <row r="72017" spans="1:15" x14ac:dyDescent="0.3">
      <c r="A72017">
        <v>14863</v>
      </c>
      <c r="B72017">
        <v>4.4800000000000004</v>
      </c>
      <c r="C72017">
        <v>1583</v>
      </c>
      <c r="D72017">
        <v>4373</v>
      </c>
      <c r="E72017">
        <v>3434</v>
      </c>
      <c r="F72017" t="s">
        <v>28161</v>
      </c>
      <c r="G72017" t="b">
        <v>0</v>
      </c>
      <c r="H72017">
        <v>2003</v>
      </c>
      <c r="I72017">
        <v>2004</v>
      </c>
      <c r="J72017" s="23" t="s">
        <v>28406</v>
      </c>
      <c r="K72017" s="23" t="s">
        <v>28403</v>
      </c>
      <c r="L72017">
        <v>2</v>
      </c>
      <c r="M72017">
        <v>19</v>
      </c>
      <c r="N72017" t="s">
        <v>3750</v>
      </c>
      <c r="O72017" t="s">
        <v>31630</v>
      </c>
    </row>
    <row r="72018" spans="1:15" x14ac:dyDescent="0.3">
      <c r="A72018">
        <v>14863</v>
      </c>
      <c r="B72018">
        <v>4.4800000000000004</v>
      </c>
      <c r="C72018">
        <v>1583</v>
      </c>
      <c r="D72018">
        <v>4373</v>
      </c>
      <c r="E72018">
        <v>3434</v>
      </c>
      <c r="F72018" t="s">
        <v>28161</v>
      </c>
      <c r="G72018" t="b">
        <v>0</v>
      </c>
      <c r="H72018">
        <v>2003</v>
      </c>
      <c r="I72018">
        <v>2004</v>
      </c>
      <c r="J72018" s="23" t="s">
        <v>28406</v>
      </c>
      <c r="K72018" s="23" t="s">
        <v>28403</v>
      </c>
      <c r="L72018">
        <v>2</v>
      </c>
      <c r="M72018">
        <v>19</v>
      </c>
      <c r="N72018" t="s">
        <v>3750</v>
      </c>
      <c r="O72018" t="s">
        <v>33839</v>
      </c>
    </row>
    <row r="72019" spans="1:15" x14ac:dyDescent="0.3">
      <c r="A72019">
        <v>14863</v>
      </c>
      <c r="B72019">
        <v>4.4800000000000004</v>
      </c>
      <c r="C72019">
        <v>1583</v>
      </c>
      <c r="D72019">
        <v>4373</v>
      </c>
      <c r="E72019">
        <v>3434</v>
      </c>
      <c r="F72019" t="s">
        <v>28161</v>
      </c>
      <c r="G72019" t="b">
        <v>0</v>
      </c>
      <c r="H72019">
        <v>2003</v>
      </c>
      <c r="I72019">
        <v>2004</v>
      </c>
      <c r="J72019" s="23" t="s">
        <v>28406</v>
      </c>
      <c r="K72019" s="23" t="s">
        <v>28403</v>
      </c>
      <c r="L72019">
        <v>2</v>
      </c>
      <c r="M72019">
        <v>19</v>
      </c>
      <c r="N72019" t="s">
        <v>6434</v>
      </c>
      <c r="O72019" t="s">
        <v>31630</v>
      </c>
    </row>
    <row r="72020" spans="1:15" x14ac:dyDescent="0.3">
      <c r="A72020">
        <v>14863</v>
      </c>
      <c r="B72020">
        <v>4.4800000000000004</v>
      </c>
      <c r="C72020">
        <v>1583</v>
      </c>
      <c r="D72020">
        <v>4373</v>
      </c>
      <c r="E72020">
        <v>3434</v>
      </c>
      <c r="F72020" t="s">
        <v>28161</v>
      </c>
      <c r="G72020" t="b">
        <v>0</v>
      </c>
      <c r="H72020">
        <v>2003</v>
      </c>
      <c r="I72020">
        <v>2004</v>
      </c>
      <c r="J72020" s="23" t="s">
        <v>28406</v>
      </c>
      <c r="K72020" s="23" t="s">
        <v>28403</v>
      </c>
      <c r="L72020">
        <v>2</v>
      </c>
      <c r="M72020">
        <v>19</v>
      </c>
      <c r="N72020" t="s">
        <v>6434</v>
      </c>
      <c r="O72020" t="s">
        <v>33839</v>
      </c>
    </row>
    <row r="72021" spans="1:15" x14ac:dyDescent="0.3">
      <c r="A72021">
        <v>14863</v>
      </c>
      <c r="B72021">
        <v>4.4800000000000004</v>
      </c>
      <c r="C72021">
        <v>1583</v>
      </c>
      <c r="D72021">
        <v>4373</v>
      </c>
      <c r="E72021">
        <v>3434</v>
      </c>
      <c r="F72021" t="s">
        <v>28161</v>
      </c>
      <c r="G72021" t="b">
        <v>0</v>
      </c>
      <c r="H72021">
        <v>2003</v>
      </c>
      <c r="I72021">
        <v>2004</v>
      </c>
      <c r="J72021" s="23" t="s">
        <v>28406</v>
      </c>
      <c r="K72021" s="23" t="s">
        <v>28403</v>
      </c>
      <c r="L72021">
        <v>2</v>
      </c>
      <c r="M72021">
        <v>19</v>
      </c>
      <c r="N72021" t="s">
        <v>160</v>
      </c>
      <c r="O72021" t="s">
        <v>31630</v>
      </c>
    </row>
    <row r="72022" spans="1:15" x14ac:dyDescent="0.3">
      <c r="A72022">
        <v>14863</v>
      </c>
      <c r="B72022">
        <v>4.4800000000000004</v>
      </c>
      <c r="C72022">
        <v>1583</v>
      </c>
      <c r="D72022">
        <v>4373</v>
      </c>
      <c r="E72022">
        <v>3434</v>
      </c>
      <c r="F72022" t="s">
        <v>28161</v>
      </c>
      <c r="G72022" t="b">
        <v>0</v>
      </c>
      <c r="H72022">
        <v>2003</v>
      </c>
      <c r="I72022">
        <v>2004</v>
      </c>
      <c r="J72022" s="23" t="s">
        <v>28406</v>
      </c>
      <c r="K72022" s="23" t="s">
        <v>28403</v>
      </c>
      <c r="L72022">
        <v>2</v>
      </c>
      <c r="M72022">
        <v>19</v>
      </c>
      <c r="N72022" t="s">
        <v>160</v>
      </c>
      <c r="O72022" t="s">
        <v>33839</v>
      </c>
    </row>
    <row r="72023" spans="1:15" x14ac:dyDescent="0.3">
      <c r="A72023">
        <v>14863</v>
      </c>
      <c r="B72023">
        <v>4.4800000000000004</v>
      </c>
      <c r="C72023">
        <v>1583</v>
      </c>
      <c r="D72023">
        <v>4373</v>
      </c>
      <c r="E72023">
        <v>3434</v>
      </c>
      <c r="F72023" t="s">
        <v>28161</v>
      </c>
      <c r="G72023" t="b">
        <v>0</v>
      </c>
      <c r="H72023">
        <v>2003</v>
      </c>
      <c r="I72023">
        <v>2004</v>
      </c>
      <c r="J72023" s="23" t="s">
        <v>28406</v>
      </c>
      <c r="K72023" s="23" t="s">
        <v>28403</v>
      </c>
      <c r="L72023">
        <v>2</v>
      </c>
      <c r="M72023">
        <v>19</v>
      </c>
      <c r="N72023" t="s">
        <v>600</v>
      </c>
      <c r="O72023" t="s">
        <v>31630</v>
      </c>
    </row>
    <row r="72024" spans="1:15" x14ac:dyDescent="0.3">
      <c r="A72024">
        <v>14863</v>
      </c>
      <c r="B72024">
        <v>4.4800000000000004</v>
      </c>
      <c r="C72024">
        <v>1583</v>
      </c>
      <c r="D72024">
        <v>4373</v>
      </c>
      <c r="E72024">
        <v>3434</v>
      </c>
      <c r="F72024" t="s">
        <v>28161</v>
      </c>
      <c r="G72024" t="b">
        <v>0</v>
      </c>
      <c r="H72024">
        <v>2003</v>
      </c>
      <c r="I72024">
        <v>2004</v>
      </c>
      <c r="J72024" s="23" t="s">
        <v>28406</v>
      </c>
      <c r="K72024" s="23" t="s">
        <v>28403</v>
      </c>
      <c r="L72024">
        <v>2</v>
      </c>
      <c r="M72024">
        <v>19</v>
      </c>
      <c r="N72024" t="s">
        <v>600</v>
      </c>
      <c r="O72024" t="s">
        <v>33839</v>
      </c>
    </row>
    <row r="72025" spans="1:15" x14ac:dyDescent="0.3">
      <c r="A72025">
        <v>14864</v>
      </c>
      <c r="B72025">
        <v>4.46</v>
      </c>
      <c r="C72025">
        <v>539</v>
      </c>
      <c r="D72025">
        <v>11677</v>
      </c>
      <c r="E72025">
        <v>985</v>
      </c>
      <c r="F72025" t="s">
        <v>28163</v>
      </c>
      <c r="G72025" t="b">
        <v>0</v>
      </c>
      <c r="J72025" s="23" t="s">
        <v>28411</v>
      </c>
      <c r="K72025" s="23" t="s">
        <v>28403</v>
      </c>
      <c r="L72025">
        <v>0</v>
      </c>
      <c r="M72025">
        <v>1</v>
      </c>
      <c r="N72025" t="s">
        <v>123598</v>
      </c>
      <c r="O72025" t="s">
        <v>121712</v>
      </c>
    </row>
    <row r="72026" spans="1:15" x14ac:dyDescent="0.3">
      <c r="A72026">
        <v>14864</v>
      </c>
      <c r="B72026">
        <v>4.46</v>
      </c>
      <c r="C72026">
        <v>539</v>
      </c>
      <c r="D72026">
        <v>11677</v>
      </c>
      <c r="E72026">
        <v>985</v>
      </c>
      <c r="F72026" t="s">
        <v>28163</v>
      </c>
      <c r="G72026" t="b">
        <v>0</v>
      </c>
      <c r="J72026" s="23" t="s">
        <v>28411</v>
      </c>
      <c r="K72026" s="23" t="s">
        <v>28403</v>
      </c>
      <c r="L72026">
        <v>0</v>
      </c>
      <c r="M72026">
        <v>1</v>
      </c>
      <c r="N72026" t="s">
        <v>675</v>
      </c>
      <c r="O72026" t="s">
        <v>121712</v>
      </c>
    </row>
    <row r="72027" spans="1:15" x14ac:dyDescent="0.3">
      <c r="A72027">
        <v>14864</v>
      </c>
      <c r="B72027">
        <v>4.46</v>
      </c>
      <c r="C72027">
        <v>539</v>
      </c>
      <c r="D72027">
        <v>11677</v>
      </c>
      <c r="E72027">
        <v>985</v>
      </c>
      <c r="F72027" t="s">
        <v>28163</v>
      </c>
      <c r="G72027" t="b">
        <v>0</v>
      </c>
      <c r="J72027" s="23" t="s">
        <v>28411</v>
      </c>
      <c r="K72027" s="23" t="s">
        <v>28403</v>
      </c>
      <c r="L72027">
        <v>0</v>
      </c>
      <c r="M72027">
        <v>1</v>
      </c>
      <c r="N72027" t="s">
        <v>6434</v>
      </c>
      <c r="O72027" t="s">
        <v>121712</v>
      </c>
    </row>
    <row r="72028" spans="1:15" x14ac:dyDescent="0.3">
      <c r="A72028">
        <v>14865</v>
      </c>
      <c r="B72028">
        <v>4.3499999999999996</v>
      </c>
      <c r="C72028">
        <v>3937</v>
      </c>
      <c r="D72028">
        <v>2169</v>
      </c>
      <c r="E72028">
        <v>7096</v>
      </c>
      <c r="F72028" t="s">
        <v>28165</v>
      </c>
      <c r="G72028" t="b">
        <v>1</v>
      </c>
      <c r="H72028">
        <v>2018</v>
      </c>
      <c r="I72028">
        <v>2019</v>
      </c>
      <c r="J72028" s="23" t="s">
        <v>28406</v>
      </c>
      <c r="K72028" s="23" t="s">
        <v>28403</v>
      </c>
      <c r="L72028">
        <v>2</v>
      </c>
      <c r="M72028">
        <v>25</v>
      </c>
      <c r="N72028" t="s">
        <v>18257</v>
      </c>
      <c r="O72028" t="s">
        <v>28166</v>
      </c>
    </row>
    <row r="72029" spans="1:15" x14ac:dyDescent="0.3">
      <c r="A72029">
        <v>14865</v>
      </c>
      <c r="B72029">
        <v>4.3499999999999996</v>
      </c>
      <c r="C72029">
        <v>3937</v>
      </c>
      <c r="D72029">
        <v>2169</v>
      </c>
      <c r="E72029">
        <v>7096</v>
      </c>
      <c r="F72029" t="s">
        <v>28165</v>
      </c>
      <c r="G72029" t="b">
        <v>1</v>
      </c>
      <c r="H72029">
        <v>2018</v>
      </c>
      <c r="I72029">
        <v>2019</v>
      </c>
      <c r="J72029" s="23" t="s">
        <v>28406</v>
      </c>
      <c r="K72029" s="23" t="s">
        <v>28403</v>
      </c>
      <c r="L72029">
        <v>2</v>
      </c>
      <c r="M72029">
        <v>25</v>
      </c>
      <c r="N72029" t="s">
        <v>200</v>
      </c>
      <c r="O72029" t="s">
        <v>28166</v>
      </c>
    </row>
    <row r="72030" spans="1:15" x14ac:dyDescent="0.3">
      <c r="A72030">
        <v>14865</v>
      </c>
      <c r="B72030">
        <v>4.3499999999999996</v>
      </c>
      <c r="C72030">
        <v>3937</v>
      </c>
      <c r="D72030">
        <v>2169</v>
      </c>
      <c r="E72030">
        <v>7096</v>
      </c>
      <c r="F72030" t="s">
        <v>28165</v>
      </c>
      <c r="G72030" t="b">
        <v>1</v>
      </c>
      <c r="H72030">
        <v>2018</v>
      </c>
      <c r="I72030">
        <v>2019</v>
      </c>
      <c r="J72030" s="23" t="s">
        <v>28406</v>
      </c>
      <c r="K72030" s="23" t="s">
        <v>28403</v>
      </c>
      <c r="L72030">
        <v>2</v>
      </c>
      <c r="M72030">
        <v>25</v>
      </c>
      <c r="N72030" t="s">
        <v>1454</v>
      </c>
      <c r="O72030" t="s">
        <v>28166</v>
      </c>
    </row>
    <row r="72031" spans="1:15" x14ac:dyDescent="0.3">
      <c r="A72031">
        <v>14865</v>
      </c>
      <c r="B72031">
        <v>4.3499999999999996</v>
      </c>
      <c r="C72031">
        <v>3937</v>
      </c>
      <c r="D72031">
        <v>2169</v>
      </c>
      <c r="E72031">
        <v>7096</v>
      </c>
      <c r="F72031" t="s">
        <v>28165</v>
      </c>
      <c r="G72031" t="b">
        <v>1</v>
      </c>
      <c r="H72031">
        <v>2018</v>
      </c>
      <c r="I72031">
        <v>2019</v>
      </c>
      <c r="J72031" s="23" t="s">
        <v>28406</v>
      </c>
      <c r="K72031" s="23" t="s">
        <v>28403</v>
      </c>
      <c r="L72031">
        <v>2</v>
      </c>
      <c r="M72031">
        <v>25</v>
      </c>
      <c r="N72031" t="s">
        <v>5432</v>
      </c>
      <c r="O72031" t="s">
        <v>28166</v>
      </c>
    </row>
    <row r="72032" spans="1:15" x14ac:dyDescent="0.3">
      <c r="A72032">
        <v>14866</v>
      </c>
      <c r="B72032">
        <v>3.14</v>
      </c>
      <c r="C72032">
        <v>1134</v>
      </c>
      <c r="D72032">
        <v>8316</v>
      </c>
      <c r="E72032">
        <v>1592</v>
      </c>
      <c r="F72032" t="s">
        <v>123561</v>
      </c>
      <c r="G72032" t="b">
        <v>0</v>
      </c>
      <c r="H72032">
        <v>2014</v>
      </c>
      <c r="I72032">
        <v>2014</v>
      </c>
      <c r="J72032" s="23" t="s">
        <v>28411</v>
      </c>
      <c r="K72032" s="23" t="s">
        <v>28403</v>
      </c>
      <c r="L72032">
        <v>0</v>
      </c>
      <c r="M72032">
        <v>1</v>
      </c>
      <c r="N72032" t="s">
        <v>200</v>
      </c>
      <c r="O72032" t="s">
        <v>1626</v>
      </c>
    </row>
    <row r="72033" spans="1:15" x14ac:dyDescent="0.3">
      <c r="A72033">
        <v>14866</v>
      </c>
      <c r="B72033">
        <v>3.14</v>
      </c>
      <c r="C72033">
        <v>1134</v>
      </c>
      <c r="D72033">
        <v>8316</v>
      </c>
      <c r="E72033">
        <v>1592</v>
      </c>
      <c r="F72033" t="s">
        <v>123561</v>
      </c>
      <c r="G72033" t="b">
        <v>0</v>
      </c>
      <c r="H72033">
        <v>2014</v>
      </c>
      <c r="I72033">
        <v>2014</v>
      </c>
      <c r="J72033" s="23" t="s">
        <v>28411</v>
      </c>
      <c r="K72033" s="23" t="s">
        <v>28403</v>
      </c>
      <c r="L72033">
        <v>0</v>
      </c>
      <c r="M72033">
        <v>1</v>
      </c>
      <c r="N72033" t="s">
        <v>1653</v>
      </c>
      <c r="O72033" t="s">
        <v>1626</v>
      </c>
    </row>
    <row r="72034" spans="1:15" x14ac:dyDescent="0.3">
      <c r="A72034">
        <v>14867</v>
      </c>
      <c r="B72034">
        <v>2.4300000000000002</v>
      </c>
      <c r="C72034">
        <v>1454</v>
      </c>
      <c r="D72034">
        <v>6640</v>
      </c>
      <c r="E72034">
        <v>2120</v>
      </c>
      <c r="F72034" t="s">
        <v>28168</v>
      </c>
      <c r="G72034" t="b">
        <v>0</v>
      </c>
      <c r="H72034">
        <v>2008</v>
      </c>
      <c r="I72034">
        <v>2008</v>
      </c>
      <c r="J72034" s="23" t="s">
        <v>28406</v>
      </c>
      <c r="K72034" s="23" t="s">
        <v>28403</v>
      </c>
      <c r="L72034">
        <v>1</v>
      </c>
      <c r="M72034">
        <v>0</v>
      </c>
      <c r="N72034" t="s">
        <v>1454</v>
      </c>
      <c r="O72034" t="s">
        <v>19549</v>
      </c>
    </row>
    <row r="72035" spans="1:15" x14ac:dyDescent="0.3">
      <c r="A72035">
        <v>14867</v>
      </c>
      <c r="B72035">
        <v>2.4300000000000002</v>
      </c>
      <c r="C72035">
        <v>1454</v>
      </c>
      <c r="D72035">
        <v>6640</v>
      </c>
      <c r="E72035">
        <v>2120</v>
      </c>
      <c r="F72035" t="s">
        <v>28168</v>
      </c>
      <c r="G72035" t="b">
        <v>0</v>
      </c>
      <c r="H72035">
        <v>2008</v>
      </c>
      <c r="I72035">
        <v>2008</v>
      </c>
      <c r="J72035" s="23" t="s">
        <v>28406</v>
      </c>
      <c r="K72035" s="23" t="s">
        <v>28403</v>
      </c>
      <c r="L72035">
        <v>1</v>
      </c>
      <c r="M72035">
        <v>0</v>
      </c>
      <c r="N72035" t="s">
        <v>200</v>
      </c>
      <c r="O72035" t="s">
        <v>19549</v>
      </c>
    </row>
    <row r="72036" spans="1:15" x14ac:dyDescent="0.3">
      <c r="A72036">
        <v>14867</v>
      </c>
      <c r="B72036">
        <v>2.4300000000000002</v>
      </c>
      <c r="C72036">
        <v>1454</v>
      </c>
      <c r="D72036">
        <v>6640</v>
      </c>
      <c r="E72036">
        <v>2120</v>
      </c>
      <c r="F72036" t="s">
        <v>28168</v>
      </c>
      <c r="G72036" t="b">
        <v>0</v>
      </c>
      <c r="H72036">
        <v>2008</v>
      </c>
      <c r="I72036">
        <v>2008</v>
      </c>
      <c r="J72036" s="23" t="s">
        <v>28406</v>
      </c>
      <c r="K72036" s="23" t="s">
        <v>28403</v>
      </c>
      <c r="L72036">
        <v>1</v>
      </c>
      <c r="M72036">
        <v>0</v>
      </c>
      <c r="N72036" t="s">
        <v>5432</v>
      </c>
      <c r="O72036" t="s">
        <v>19549</v>
      </c>
    </row>
    <row r="72037" spans="1:15" x14ac:dyDescent="0.3">
      <c r="A72037">
        <v>14867</v>
      </c>
      <c r="B72037">
        <v>2.4300000000000002</v>
      </c>
      <c r="C72037">
        <v>1454</v>
      </c>
      <c r="D72037">
        <v>6640</v>
      </c>
      <c r="E72037">
        <v>2120</v>
      </c>
      <c r="F72037" t="s">
        <v>28168</v>
      </c>
      <c r="G72037" t="b">
        <v>0</v>
      </c>
      <c r="H72037">
        <v>2008</v>
      </c>
      <c r="I72037">
        <v>2008</v>
      </c>
      <c r="J72037" s="23" t="s">
        <v>28406</v>
      </c>
      <c r="K72037" s="23" t="s">
        <v>28403</v>
      </c>
      <c r="L72037">
        <v>1</v>
      </c>
      <c r="M72037">
        <v>0</v>
      </c>
      <c r="N72037" t="s">
        <v>1653</v>
      </c>
      <c r="O72037" t="s">
        <v>19549</v>
      </c>
    </row>
    <row r="72038" spans="1:15" x14ac:dyDescent="0.3">
      <c r="A72038">
        <v>14868</v>
      </c>
      <c r="C72038">
        <v>57</v>
      </c>
      <c r="D72038">
        <v>20623</v>
      </c>
      <c r="E72038">
        <v>353</v>
      </c>
      <c r="F72038" t="s">
        <v>28169</v>
      </c>
      <c r="G72038" t="b">
        <v>0</v>
      </c>
      <c r="H72038">
        <v>2002</v>
      </c>
      <c r="I72038">
        <v>2004</v>
      </c>
      <c r="J72038" s="23" t="s">
        <v>28406</v>
      </c>
      <c r="K72038" s="23" t="s">
        <v>28403</v>
      </c>
      <c r="L72038">
        <v>2</v>
      </c>
      <c r="M72038">
        <v>12</v>
      </c>
      <c r="N72038" t="s">
        <v>3750</v>
      </c>
      <c r="O72038" t="s">
        <v>120039</v>
      </c>
    </row>
    <row r="72039" spans="1:15" x14ac:dyDescent="0.3">
      <c r="A72039">
        <v>14868</v>
      </c>
      <c r="C72039">
        <v>57</v>
      </c>
      <c r="D72039">
        <v>20623</v>
      </c>
      <c r="E72039">
        <v>353</v>
      </c>
      <c r="F72039" t="s">
        <v>28169</v>
      </c>
      <c r="G72039" t="b">
        <v>0</v>
      </c>
      <c r="H72039">
        <v>2002</v>
      </c>
      <c r="I72039">
        <v>2004</v>
      </c>
      <c r="J72039" s="23" t="s">
        <v>28406</v>
      </c>
      <c r="K72039" s="23" t="s">
        <v>28403</v>
      </c>
      <c r="L72039">
        <v>2</v>
      </c>
      <c r="M72039">
        <v>12</v>
      </c>
      <c r="N72039" t="s">
        <v>9483</v>
      </c>
      <c r="O72039" t="s">
        <v>120039</v>
      </c>
    </row>
    <row r="72040" spans="1:15" x14ac:dyDescent="0.3">
      <c r="A72040">
        <v>14868</v>
      </c>
      <c r="C72040">
        <v>57</v>
      </c>
      <c r="D72040">
        <v>20623</v>
      </c>
      <c r="E72040">
        <v>353</v>
      </c>
      <c r="F72040" t="s">
        <v>28169</v>
      </c>
      <c r="G72040" t="b">
        <v>0</v>
      </c>
      <c r="H72040">
        <v>2002</v>
      </c>
      <c r="I72040">
        <v>2004</v>
      </c>
      <c r="J72040" s="23" t="s">
        <v>28406</v>
      </c>
      <c r="K72040" s="23" t="s">
        <v>28403</v>
      </c>
      <c r="L72040">
        <v>2</v>
      </c>
      <c r="M72040">
        <v>12</v>
      </c>
      <c r="N72040" t="s">
        <v>142</v>
      </c>
      <c r="O72040" t="s">
        <v>120039</v>
      </c>
    </row>
    <row r="72041" spans="1:15" x14ac:dyDescent="0.3">
      <c r="A72041">
        <v>14868</v>
      </c>
      <c r="C72041">
        <v>57</v>
      </c>
      <c r="D72041">
        <v>20623</v>
      </c>
      <c r="E72041">
        <v>353</v>
      </c>
      <c r="F72041" t="s">
        <v>28169</v>
      </c>
      <c r="G72041" t="b">
        <v>0</v>
      </c>
      <c r="H72041">
        <v>2002</v>
      </c>
      <c r="I72041">
        <v>2004</v>
      </c>
      <c r="J72041" s="23" t="s">
        <v>28406</v>
      </c>
      <c r="K72041" s="23" t="s">
        <v>28403</v>
      </c>
      <c r="L72041">
        <v>2</v>
      </c>
      <c r="M72041">
        <v>12</v>
      </c>
      <c r="N72041" t="s">
        <v>1454</v>
      </c>
      <c r="O72041" t="s">
        <v>120039</v>
      </c>
    </row>
    <row r="72042" spans="1:15" x14ac:dyDescent="0.3">
      <c r="A72042">
        <v>14868</v>
      </c>
      <c r="C72042">
        <v>57</v>
      </c>
      <c r="D72042">
        <v>20623</v>
      </c>
      <c r="E72042">
        <v>353</v>
      </c>
      <c r="F72042" t="s">
        <v>28169</v>
      </c>
      <c r="G72042" t="b">
        <v>0</v>
      </c>
      <c r="H72042">
        <v>2002</v>
      </c>
      <c r="I72042">
        <v>2004</v>
      </c>
      <c r="J72042" s="23" t="s">
        <v>28406</v>
      </c>
      <c r="K72042" s="23" t="s">
        <v>28403</v>
      </c>
      <c r="L72042">
        <v>2</v>
      </c>
      <c r="M72042">
        <v>12</v>
      </c>
      <c r="N72042" t="s">
        <v>1321</v>
      </c>
      <c r="O72042" t="s">
        <v>120039</v>
      </c>
    </row>
    <row r="72043" spans="1:15" x14ac:dyDescent="0.3">
      <c r="A72043">
        <v>14869</v>
      </c>
      <c r="C72043">
        <v>47</v>
      </c>
      <c r="D72043">
        <v>19341</v>
      </c>
      <c r="E72043">
        <v>404</v>
      </c>
      <c r="F72043" t="s">
        <v>28170</v>
      </c>
      <c r="G72043" t="b">
        <v>1</v>
      </c>
      <c r="H72043">
        <v>2002</v>
      </c>
      <c r="I72043">
        <v>2005</v>
      </c>
      <c r="J72043" s="23" t="s">
        <v>28406</v>
      </c>
      <c r="K72043" s="23" t="s">
        <v>28403</v>
      </c>
      <c r="L72043">
        <v>9</v>
      </c>
      <c r="M72043">
        <v>101</v>
      </c>
      <c r="N72043" t="s">
        <v>18257</v>
      </c>
      <c r="O72043" t="s">
        <v>2317</v>
      </c>
    </row>
    <row r="72044" spans="1:15" x14ac:dyDescent="0.3">
      <c r="A72044">
        <v>14869</v>
      </c>
      <c r="C72044">
        <v>47</v>
      </c>
      <c r="D72044">
        <v>19341</v>
      </c>
      <c r="E72044">
        <v>404</v>
      </c>
      <c r="F72044" t="s">
        <v>28170</v>
      </c>
      <c r="G72044" t="b">
        <v>1</v>
      </c>
      <c r="H72044">
        <v>2002</v>
      </c>
      <c r="I72044">
        <v>2005</v>
      </c>
      <c r="J72044" s="23" t="s">
        <v>28406</v>
      </c>
      <c r="K72044" s="23" t="s">
        <v>28403</v>
      </c>
      <c r="L72044">
        <v>9</v>
      </c>
      <c r="M72044">
        <v>101</v>
      </c>
      <c r="N72044" t="s">
        <v>200</v>
      </c>
      <c r="O72044" t="s">
        <v>2317</v>
      </c>
    </row>
    <row r="72045" spans="1:15" x14ac:dyDescent="0.3">
      <c r="A72045">
        <v>14869</v>
      </c>
      <c r="C72045">
        <v>47</v>
      </c>
      <c r="D72045">
        <v>19341</v>
      </c>
      <c r="E72045">
        <v>404</v>
      </c>
      <c r="F72045" t="s">
        <v>28170</v>
      </c>
      <c r="G72045" t="b">
        <v>1</v>
      </c>
      <c r="H72045">
        <v>2002</v>
      </c>
      <c r="I72045">
        <v>2005</v>
      </c>
      <c r="J72045" s="23" t="s">
        <v>28406</v>
      </c>
      <c r="K72045" s="23" t="s">
        <v>28403</v>
      </c>
      <c r="L72045">
        <v>9</v>
      </c>
      <c r="M72045">
        <v>101</v>
      </c>
      <c r="N72045" t="s">
        <v>1454</v>
      </c>
      <c r="O72045" t="s">
        <v>2317</v>
      </c>
    </row>
    <row r="72046" spans="1:15" x14ac:dyDescent="0.3">
      <c r="A72046">
        <v>14869</v>
      </c>
      <c r="C72046">
        <v>47</v>
      </c>
      <c r="D72046">
        <v>19341</v>
      </c>
      <c r="E72046">
        <v>404</v>
      </c>
      <c r="F72046" t="s">
        <v>28170</v>
      </c>
      <c r="G72046" t="b">
        <v>1</v>
      </c>
      <c r="H72046">
        <v>2002</v>
      </c>
      <c r="I72046">
        <v>2005</v>
      </c>
      <c r="J72046" s="23" t="s">
        <v>28406</v>
      </c>
      <c r="K72046" s="23" t="s">
        <v>28403</v>
      </c>
      <c r="L72046">
        <v>9</v>
      </c>
      <c r="M72046">
        <v>101</v>
      </c>
      <c r="N72046" t="s">
        <v>5432</v>
      </c>
      <c r="O72046" t="s">
        <v>2317</v>
      </c>
    </row>
    <row r="72047" spans="1:15" x14ac:dyDescent="0.3">
      <c r="A72047">
        <v>14869</v>
      </c>
      <c r="C72047">
        <v>47</v>
      </c>
      <c r="D72047">
        <v>19341</v>
      </c>
      <c r="E72047">
        <v>404</v>
      </c>
      <c r="F72047" t="s">
        <v>28170</v>
      </c>
      <c r="G72047" t="b">
        <v>1</v>
      </c>
      <c r="H72047">
        <v>2002</v>
      </c>
      <c r="I72047">
        <v>2005</v>
      </c>
      <c r="J72047" s="23" t="s">
        <v>28406</v>
      </c>
      <c r="K72047" s="23" t="s">
        <v>28403</v>
      </c>
      <c r="L72047">
        <v>9</v>
      </c>
      <c r="M72047">
        <v>101</v>
      </c>
      <c r="N72047" t="s">
        <v>600</v>
      </c>
      <c r="O72047" t="s">
        <v>2317</v>
      </c>
    </row>
    <row r="72048" spans="1:15" x14ac:dyDescent="0.3">
      <c r="A72048">
        <v>14870</v>
      </c>
      <c r="C72048">
        <v>27</v>
      </c>
      <c r="D72048">
        <v>26420</v>
      </c>
      <c r="E72048">
        <v>198</v>
      </c>
      <c r="F72048" t="s">
        <v>28171</v>
      </c>
      <c r="G72048" t="b">
        <v>0</v>
      </c>
      <c r="H72048">
        <v>1988</v>
      </c>
      <c r="I72048">
        <v>1990</v>
      </c>
      <c r="J72048" s="23" t="s">
        <v>28406</v>
      </c>
      <c r="K72048" s="23" t="s">
        <v>28403</v>
      </c>
      <c r="L72048">
        <v>4</v>
      </c>
      <c r="M72048">
        <v>0</v>
      </c>
      <c r="N72048" t="s">
        <v>200</v>
      </c>
      <c r="O72048" t="s">
        <v>4494</v>
      </c>
    </row>
    <row r="72049" spans="1:15" x14ac:dyDescent="0.3">
      <c r="A72049">
        <v>14870</v>
      </c>
      <c r="C72049">
        <v>27</v>
      </c>
      <c r="D72049">
        <v>26420</v>
      </c>
      <c r="E72049">
        <v>198</v>
      </c>
      <c r="F72049" t="s">
        <v>28171</v>
      </c>
      <c r="G72049" t="b">
        <v>0</v>
      </c>
      <c r="H72049">
        <v>1988</v>
      </c>
      <c r="I72049">
        <v>1990</v>
      </c>
      <c r="J72049" s="23" t="s">
        <v>28406</v>
      </c>
      <c r="K72049" s="23" t="s">
        <v>28403</v>
      </c>
      <c r="L72049">
        <v>4</v>
      </c>
      <c r="M72049">
        <v>0</v>
      </c>
      <c r="N72049" t="s">
        <v>4567</v>
      </c>
      <c r="O72049" t="s">
        <v>4494</v>
      </c>
    </row>
    <row r="72050" spans="1:15" x14ac:dyDescent="0.3">
      <c r="A72050">
        <v>14870</v>
      </c>
      <c r="C72050">
        <v>27</v>
      </c>
      <c r="D72050">
        <v>26420</v>
      </c>
      <c r="E72050">
        <v>198</v>
      </c>
      <c r="F72050" t="s">
        <v>28171</v>
      </c>
      <c r="G72050" t="b">
        <v>0</v>
      </c>
      <c r="H72050">
        <v>1988</v>
      </c>
      <c r="I72050">
        <v>1990</v>
      </c>
      <c r="J72050" s="23" t="s">
        <v>28406</v>
      </c>
      <c r="K72050" s="23" t="s">
        <v>28403</v>
      </c>
      <c r="L72050">
        <v>4</v>
      </c>
      <c r="M72050">
        <v>0</v>
      </c>
      <c r="N72050" t="s">
        <v>160</v>
      </c>
      <c r="O72050" t="s">
        <v>4494</v>
      </c>
    </row>
    <row r="72051" spans="1:15" x14ac:dyDescent="0.3">
      <c r="A72051">
        <v>14870</v>
      </c>
      <c r="C72051">
        <v>27</v>
      </c>
      <c r="D72051">
        <v>26420</v>
      </c>
      <c r="E72051">
        <v>198</v>
      </c>
      <c r="F72051" t="s">
        <v>28171</v>
      </c>
      <c r="G72051" t="b">
        <v>0</v>
      </c>
      <c r="H72051">
        <v>1988</v>
      </c>
      <c r="I72051">
        <v>1990</v>
      </c>
      <c r="J72051" s="23" t="s">
        <v>28406</v>
      </c>
      <c r="K72051" s="23" t="s">
        <v>28403</v>
      </c>
      <c r="L72051">
        <v>4</v>
      </c>
      <c r="M72051">
        <v>0</v>
      </c>
      <c r="N72051" t="s">
        <v>1653</v>
      </c>
      <c r="O72051" t="s">
        <v>4494</v>
      </c>
    </row>
    <row r="72052" spans="1:15" x14ac:dyDescent="0.3">
      <c r="A72052">
        <v>14871</v>
      </c>
      <c r="C72052">
        <v>37</v>
      </c>
      <c r="D72052">
        <v>23074</v>
      </c>
      <c r="E72052">
        <v>274</v>
      </c>
      <c r="F72052" t="s">
        <v>28172</v>
      </c>
      <c r="G72052" t="b">
        <v>0</v>
      </c>
      <c r="H72052">
        <v>2005</v>
      </c>
      <c r="J72052" s="23" t="s">
        <v>28408</v>
      </c>
      <c r="K72052" s="23" t="s">
        <v>28404</v>
      </c>
      <c r="N72052" t="s">
        <v>9483</v>
      </c>
      <c r="O72052" t="s">
        <v>17812</v>
      </c>
    </row>
    <row r="72053" spans="1:15" x14ac:dyDescent="0.3">
      <c r="A72053">
        <v>14871</v>
      </c>
      <c r="C72053">
        <v>37</v>
      </c>
      <c r="D72053">
        <v>23074</v>
      </c>
      <c r="E72053">
        <v>274</v>
      </c>
      <c r="F72053" t="s">
        <v>28172</v>
      </c>
      <c r="G72053" t="b">
        <v>0</v>
      </c>
      <c r="H72053">
        <v>2005</v>
      </c>
      <c r="J72053" s="23" t="s">
        <v>28408</v>
      </c>
      <c r="K72053" s="23" t="s">
        <v>28404</v>
      </c>
      <c r="N72053" t="s">
        <v>200</v>
      </c>
      <c r="O72053" t="s">
        <v>17812</v>
      </c>
    </row>
    <row r="72054" spans="1:15" x14ac:dyDescent="0.3">
      <c r="A72054">
        <v>14871</v>
      </c>
      <c r="C72054">
        <v>37</v>
      </c>
      <c r="D72054">
        <v>23074</v>
      </c>
      <c r="E72054">
        <v>274</v>
      </c>
      <c r="F72054" t="s">
        <v>28172</v>
      </c>
      <c r="G72054" t="b">
        <v>0</v>
      </c>
      <c r="H72054">
        <v>2005</v>
      </c>
      <c r="J72054" s="23" t="s">
        <v>28408</v>
      </c>
      <c r="K72054" s="23" t="s">
        <v>28404</v>
      </c>
      <c r="N72054" t="s">
        <v>123593</v>
      </c>
      <c r="O72054" t="s">
        <v>17812</v>
      </c>
    </row>
    <row r="72055" spans="1:15" x14ac:dyDescent="0.3">
      <c r="A72055">
        <v>14872</v>
      </c>
      <c r="C72055">
        <v>84</v>
      </c>
      <c r="D72055">
        <v>24202</v>
      </c>
      <c r="E72055">
        <v>245</v>
      </c>
      <c r="F72055" t="s">
        <v>28174</v>
      </c>
      <c r="G72055" t="b">
        <v>0</v>
      </c>
      <c r="H72055">
        <v>2005</v>
      </c>
      <c r="I72055">
        <v>2005</v>
      </c>
      <c r="J72055" s="23" t="s">
        <v>28408</v>
      </c>
      <c r="K72055" s="23" t="s">
        <v>28403</v>
      </c>
      <c r="L72055">
        <v>2</v>
      </c>
      <c r="M72055">
        <v>18</v>
      </c>
      <c r="N72055" t="s">
        <v>3750</v>
      </c>
      <c r="O72055" t="s">
        <v>33840</v>
      </c>
    </row>
    <row r="72056" spans="1:15" x14ac:dyDescent="0.3">
      <c r="A72056">
        <v>14872</v>
      </c>
      <c r="C72056">
        <v>84</v>
      </c>
      <c r="D72056">
        <v>24202</v>
      </c>
      <c r="E72056">
        <v>245</v>
      </c>
      <c r="F72056" t="s">
        <v>28174</v>
      </c>
      <c r="G72056" t="b">
        <v>0</v>
      </c>
      <c r="H72056">
        <v>2005</v>
      </c>
      <c r="I72056">
        <v>2005</v>
      </c>
      <c r="J72056" s="23" t="s">
        <v>28408</v>
      </c>
      <c r="K72056" s="23" t="s">
        <v>28403</v>
      </c>
      <c r="L72056">
        <v>2</v>
      </c>
      <c r="M72056">
        <v>18</v>
      </c>
      <c r="N72056" t="s">
        <v>3750</v>
      </c>
      <c r="O72056" t="s">
        <v>33841</v>
      </c>
    </row>
    <row r="72057" spans="1:15" x14ac:dyDescent="0.3">
      <c r="A72057">
        <v>14872</v>
      </c>
      <c r="C72057">
        <v>84</v>
      </c>
      <c r="D72057">
        <v>24202</v>
      </c>
      <c r="E72057">
        <v>245</v>
      </c>
      <c r="F72057" t="s">
        <v>28174</v>
      </c>
      <c r="G72057" t="b">
        <v>0</v>
      </c>
      <c r="H72057">
        <v>2005</v>
      </c>
      <c r="I72057">
        <v>2005</v>
      </c>
      <c r="J72057" s="23" t="s">
        <v>28408</v>
      </c>
      <c r="K72057" s="23" t="s">
        <v>28403</v>
      </c>
      <c r="L72057">
        <v>2</v>
      </c>
      <c r="M72057">
        <v>18</v>
      </c>
      <c r="N72057" t="s">
        <v>9483</v>
      </c>
      <c r="O72057" t="s">
        <v>33840</v>
      </c>
    </row>
    <row r="72058" spans="1:15" x14ac:dyDescent="0.3">
      <c r="A72058">
        <v>14872</v>
      </c>
      <c r="C72058">
        <v>84</v>
      </c>
      <c r="D72058">
        <v>24202</v>
      </c>
      <c r="E72058">
        <v>245</v>
      </c>
      <c r="F72058" t="s">
        <v>28174</v>
      </c>
      <c r="G72058" t="b">
        <v>0</v>
      </c>
      <c r="H72058">
        <v>2005</v>
      </c>
      <c r="I72058">
        <v>2005</v>
      </c>
      <c r="J72058" s="23" t="s">
        <v>28408</v>
      </c>
      <c r="K72058" s="23" t="s">
        <v>28403</v>
      </c>
      <c r="L72058">
        <v>2</v>
      </c>
      <c r="M72058">
        <v>18</v>
      </c>
      <c r="N72058" t="s">
        <v>9483</v>
      </c>
      <c r="O72058" t="s">
        <v>33841</v>
      </c>
    </row>
    <row r="72059" spans="1:15" x14ac:dyDescent="0.3">
      <c r="A72059">
        <v>14872</v>
      </c>
      <c r="C72059">
        <v>84</v>
      </c>
      <c r="D72059">
        <v>24202</v>
      </c>
      <c r="E72059">
        <v>245</v>
      </c>
      <c r="F72059" t="s">
        <v>28174</v>
      </c>
      <c r="G72059" t="b">
        <v>0</v>
      </c>
      <c r="H72059">
        <v>2005</v>
      </c>
      <c r="I72059">
        <v>2005</v>
      </c>
      <c r="J72059" s="23" t="s">
        <v>28408</v>
      </c>
      <c r="K72059" s="23" t="s">
        <v>28403</v>
      </c>
      <c r="L72059">
        <v>2</v>
      </c>
      <c r="M72059">
        <v>18</v>
      </c>
      <c r="N72059" t="s">
        <v>142</v>
      </c>
      <c r="O72059" t="s">
        <v>33840</v>
      </c>
    </row>
    <row r="72060" spans="1:15" x14ac:dyDescent="0.3">
      <c r="A72060">
        <v>14872</v>
      </c>
      <c r="C72060">
        <v>84</v>
      </c>
      <c r="D72060">
        <v>24202</v>
      </c>
      <c r="E72060">
        <v>245</v>
      </c>
      <c r="F72060" t="s">
        <v>28174</v>
      </c>
      <c r="G72060" t="b">
        <v>0</v>
      </c>
      <c r="H72060">
        <v>2005</v>
      </c>
      <c r="I72060">
        <v>2005</v>
      </c>
      <c r="J72060" s="23" t="s">
        <v>28408</v>
      </c>
      <c r="K72060" s="23" t="s">
        <v>28403</v>
      </c>
      <c r="L72060">
        <v>2</v>
      </c>
      <c r="M72060">
        <v>18</v>
      </c>
      <c r="N72060" t="s">
        <v>142</v>
      </c>
      <c r="O72060" t="s">
        <v>33841</v>
      </c>
    </row>
    <row r="72061" spans="1:15" x14ac:dyDescent="0.3">
      <c r="A72061">
        <v>14872</v>
      </c>
      <c r="C72061">
        <v>84</v>
      </c>
      <c r="D72061">
        <v>24202</v>
      </c>
      <c r="E72061">
        <v>245</v>
      </c>
      <c r="F72061" t="s">
        <v>28174</v>
      </c>
      <c r="G72061" t="b">
        <v>0</v>
      </c>
      <c r="H72061">
        <v>2005</v>
      </c>
      <c r="I72061">
        <v>2005</v>
      </c>
      <c r="J72061" s="23" t="s">
        <v>28408</v>
      </c>
      <c r="K72061" s="23" t="s">
        <v>28403</v>
      </c>
      <c r="L72061">
        <v>2</v>
      </c>
      <c r="M72061">
        <v>18</v>
      </c>
      <c r="N72061" t="s">
        <v>4066</v>
      </c>
      <c r="O72061" t="s">
        <v>33840</v>
      </c>
    </row>
    <row r="72062" spans="1:15" x14ac:dyDescent="0.3">
      <c r="A72062">
        <v>14872</v>
      </c>
      <c r="C72062">
        <v>84</v>
      </c>
      <c r="D72062">
        <v>24202</v>
      </c>
      <c r="E72062">
        <v>245</v>
      </c>
      <c r="F72062" t="s">
        <v>28174</v>
      </c>
      <c r="G72062" t="b">
        <v>0</v>
      </c>
      <c r="H72062">
        <v>2005</v>
      </c>
      <c r="I72062">
        <v>2005</v>
      </c>
      <c r="J72062" s="23" t="s">
        <v>28408</v>
      </c>
      <c r="K72062" s="23" t="s">
        <v>28403</v>
      </c>
      <c r="L72062">
        <v>2</v>
      </c>
      <c r="M72062">
        <v>18</v>
      </c>
      <c r="N72062" t="s">
        <v>4066</v>
      </c>
      <c r="O72062" t="s">
        <v>33841</v>
      </c>
    </row>
    <row r="72063" spans="1:15" x14ac:dyDescent="0.3">
      <c r="A72063">
        <v>14873</v>
      </c>
      <c r="C72063">
        <v>36</v>
      </c>
      <c r="D72063">
        <v>35887</v>
      </c>
      <c r="E72063">
        <v>88</v>
      </c>
      <c r="F72063" t="s">
        <v>28176</v>
      </c>
      <c r="G72063" t="b">
        <v>0</v>
      </c>
      <c r="H72063">
        <v>1992</v>
      </c>
      <c r="I72063">
        <v>1992</v>
      </c>
      <c r="J72063" s="23" t="s">
        <v>28406</v>
      </c>
      <c r="K72063" s="23" t="s">
        <v>28403</v>
      </c>
      <c r="L72063">
        <v>1</v>
      </c>
      <c r="M72063">
        <v>6</v>
      </c>
      <c r="N72063" t="s">
        <v>142</v>
      </c>
      <c r="O72063" t="s">
        <v>8897</v>
      </c>
    </row>
    <row r="72064" spans="1:15" x14ac:dyDescent="0.3">
      <c r="A72064">
        <v>14874</v>
      </c>
      <c r="C72064">
        <v>44</v>
      </c>
      <c r="D72064">
        <v>23954</v>
      </c>
      <c r="E72064">
        <v>251</v>
      </c>
      <c r="F72064" t="s">
        <v>123562</v>
      </c>
      <c r="G72064" t="b">
        <v>0</v>
      </c>
      <c r="H72064">
        <v>2004</v>
      </c>
      <c r="I72064">
        <v>2011</v>
      </c>
      <c r="J72064" s="23" t="s">
        <v>28406</v>
      </c>
      <c r="K72064" s="23" t="s">
        <v>28403</v>
      </c>
      <c r="L72064">
        <v>5</v>
      </c>
      <c r="M72064">
        <v>0</v>
      </c>
      <c r="N72064" t="s">
        <v>123595</v>
      </c>
      <c r="O72064" t="s">
        <v>120767</v>
      </c>
    </row>
    <row r="72065" spans="1:15" x14ac:dyDescent="0.3">
      <c r="A72065">
        <v>14875</v>
      </c>
      <c r="C72065">
        <v>63</v>
      </c>
      <c r="D72065">
        <v>27860</v>
      </c>
      <c r="E72065">
        <v>172</v>
      </c>
      <c r="F72065" t="s">
        <v>28179</v>
      </c>
      <c r="G72065" t="b">
        <v>0</v>
      </c>
      <c r="H72065">
        <v>2002</v>
      </c>
      <c r="J72065" s="23" t="s">
        <v>28406</v>
      </c>
      <c r="K72065" s="23" t="s">
        <v>28403</v>
      </c>
      <c r="L72065">
        <v>1</v>
      </c>
      <c r="M72065">
        <v>6</v>
      </c>
      <c r="N72065" t="s">
        <v>160</v>
      </c>
      <c r="O72065" t="s">
        <v>28180</v>
      </c>
    </row>
    <row r="72066" spans="1:15" x14ac:dyDescent="0.3">
      <c r="A72066">
        <v>14876</v>
      </c>
      <c r="C72066">
        <v>60</v>
      </c>
      <c r="D72066">
        <v>27136</v>
      </c>
      <c r="E72066">
        <v>185</v>
      </c>
      <c r="F72066" t="s">
        <v>28181</v>
      </c>
      <c r="G72066" t="b">
        <v>0</v>
      </c>
      <c r="H72066">
        <v>1994</v>
      </c>
      <c r="I72066">
        <v>2001</v>
      </c>
      <c r="J72066" s="23" t="s">
        <v>28406</v>
      </c>
      <c r="K72066" s="23" t="s">
        <v>28403</v>
      </c>
      <c r="L72066">
        <v>4</v>
      </c>
      <c r="M72066">
        <v>24</v>
      </c>
      <c r="N72066" t="s">
        <v>9483</v>
      </c>
      <c r="O72066" t="s">
        <v>28182</v>
      </c>
    </row>
    <row r="72067" spans="1:15" x14ac:dyDescent="0.3">
      <c r="A72067">
        <v>14877</v>
      </c>
      <c r="C72067">
        <v>13</v>
      </c>
      <c r="D72067">
        <v>34789</v>
      </c>
      <c r="E72067">
        <v>96</v>
      </c>
      <c r="F72067" t="s">
        <v>28183</v>
      </c>
      <c r="G72067" t="b">
        <v>0</v>
      </c>
      <c r="H72067">
        <v>2005</v>
      </c>
      <c r="J72067" s="23" t="s">
        <v>28408</v>
      </c>
      <c r="K72067" s="23" t="s">
        <v>28403</v>
      </c>
      <c r="L72067">
        <v>6</v>
      </c>
      <c r="M72067">
        <v>0</v>
      </c>
      <c r="N72067" t="s">
        <v>3750</v>
      </c>
      <c r="O72067" t="s">
        <v>33842</v>
      </c>
    </row>
    <row r="72068" spans="1:15" x14ac:dyDescent="0.3">
      <c r="A72068">
        <v>14877</v>
      </c>
      <c r="C72068">
        <v>13</v>
      </c>
      <c r="D72068">
        <v>34789</v>
      </c>
      <c r="E72068">
        <v>96</v>
      </c>
      <c r="F72068" t="s">
        <v>28183</v>
      </c>
      <c r="G72068" t="b">
        <v>0</v>
      </c>
      <c r="H72068">
        <v>2005</v>
      </c>
      <c r="J72068" s="23" t="s">
        <v>28408</v>
      </c>
      <c r="K72068" s="23" t="s">
        <v>28403</v>
      </c>
      <c r="L72068">
        <v>6</v>
      </c>
      <c r="M72068">
        <v>0</v>
      </c>
      <c r="N72068" t="s">
        <v>3750</v>
      </c>
      <c r="O72068" t="s">
        <v>33843</v>
      </c>
    </row>
    <row r="72069" spans="1:15" x14ac:dyDescent="0.3">
      <c r="A72069">
        <v>14877</v>
      </c>
      <c r="C72069">
        <v>13</v>
      </c>
      <c r="D72069">
        <v>34789</v>
      </c>
      <c r="E72069">
        <v>96</v>
      </c>
      <c r="F72069" t="s">
        <v>28183</v>
      </c>
      <c r="G72069" t="b">
        <v>0</v>
      </c>
      <c r="H72069">
        <v>2005</v>
      </c>
      <c r="J72069" s="23" t="s">
        <v>28408</v>
      </c>
      <c r="K72069" s="23" t="s">
        <v>28403</v>
      </c>
      <c r="L72069">
        <v>6</v>
      </c>
      <c r="M72069">
        <v>0</v>
      </c>
      <c r="N72069" t="s">
        <v>9483</v>
      </c>
      <c r="O72069" t="s">
        <v>33842</v>
      </c>
    </row>
    <row r="72070" spans="1:15" x14ac:dyDescent="0.3">
      <c r="A72070">
        <v>14877</v>
      </c>
      <c r="C72070">
        <v>13</v>
      </c>
      <c r="D72070">
        <v>34789</v>
      </c>
      <c r="E72070">
        <v>96</v>
      </c>
      <c r="F72070" t="s">
        <v>28183</v>
      </c>
      <c r="G72070" t="b">
        <v>0</v>
      </c>
      <c r="H72070">
        <v>2005</v>
      </c>
      <c r="J72070" s="23" t="s">
        <v>28408</v>
      </c>
      <c r="K72070" s="23" t="s">
        <v>28403</v>
      </c>
      <c r="L72070">
        <v>6</v>
      </c>
      <c r="M72070">
        <v>0</v>
      </c>
      <c r="N72070" t="s">
        <v>9483</v>
      </c>
      <c r="O72070" t="s">
        <v>33843</v>
      </c>
    </row>
    <row r="72071" spans="1:15" x14ac:dyDescent="0.3">
      <c r="A72071">
        <v>14877</v>
      </c>
      <c r="C72071">
        <v>13</v>
      </c>
      <c r="D72071">
        <v>34789</v>
      </c>
      <c r="E72071">
        <v>96</v>
      </c>
      <c r="F72071" t="s">
        <v>28183</v>
      </c>
      <c r="G72071" t="b">
        <v>0</v>
      </c>
      <c r="H72071">
        <v>2005</v>
      </c>
      <c r="J72071" s="23" t="s">
        <v>28408</v>
      </c>
      <c r="K72071" s="23" t="s">
        <v>28403</v>
      </c>
      <c r="L72071">
        <v>6</v>
      </c>
      <c r="M72071">
        <v>0</v>
      </c>
      <c r="N72071" t="s">
        <v>119750</v>
      </c>
      <c r="O72071" t="s">
        <v>33842</v>
      </c>
    </row>
    <row r="72072" spans="1:15" x14ac:dyDescent="0.3">
      <c r="A72072">
        <v>14877</v>
      </c>
      <c r="C72072">
        <v>13</v>
      </c>
      <c r="D72072">
        <v>34789</v>
      </c>
      <c r="E72072">
        <v>96</v>
      </c>
      <c r="F72072" t="s">
        <v>28183</v>
      </c>
      <c r="G72072" t="b">
        <v>0</v>
      </c>
      <c r="H72072">
        <v>2005</v>
      </c>
      <c r="J72072" s="23" t="s">
        <v>28408</v>
      </c>
      <c r="K72072" s="23" t="s">
        <v>28403</v>
      </c>
      <c r="L72072">
        <v>6</v>
      </c>
      <c r="M72072">
        <v>0</v>
      </c>
      <c r="N72072" t="s">
        <v>119750</v>
      </c>
      <c r="O72072" t="s">
        <v>33843</v>
      </c>
    </row>
    <row r="72073" spans="1:15" x14ac:dyDescent="0.3">
      <c r="A72073">
        <v>14877</v>
      </c>
      <c r="C72073">
        <v>13</v>
      </c>
      <c r="D72073">
        <v>34789</v>
      </c>
      <c r="E72073">
        <v>96</v>
      </c>
      <c r="F72073" t="s">
        <v>28183</v>
      </c>
      <c r="G72073" t="b">
        <v>0</v>
      </c>
      <c r="H72073">
        <v>2005</v>
      </c>
      <c r="J72073" s="23" t="s">
        <v>28408</v>
      </c>
      <c r="K72073" s="23" t="s">
        <v>28403</v>
      </c>
      <c r="L72073">
        <v>6</v>
      </c>
      <c r="M72073">
        <v>0</v>
      </c>
      <c r="N72073" t="s">
        <v>675</v>
      </c>
      <c r="O72073" t="s">
        <v>33842</v>
      </c>
    </row>
    <row r="72074" spans="1:15" x14ac:dyDescent="0.3">
      <c r="A72074">
        <v>14877</v>
      </c>
      <c r="C72074">
        <v>13</v>
      </c>
      <c r="D72074">
        <v>34789</v>
      </c>
      <c r="E72074">
        <v>96</v>
      </c>
      <c r="F72074" t="s">
        <v>28183</v>
      </c>
      <c r="G72074" t="b">
        <v>0</v>
      </c>
      <c r="H72074">
        <v>2005</v>
      </c>
      <c r="J72074" s="23" t="s">
        <v>28408</v>
      </c>
      <c r="K72074" s="23" t="s">
        <v>28403</v>
      </c>
      <c r="L72074">
        <v>6</v>
      </c>
      <c r="M72074">
        <v>0</v>
      </c>
      <c r="N72074" t="s">
        <v>675</v>
      </c>
      <c r="O72074" t="s">
        <v>33843</v>
      </c>
    </row>
    <row r="72075" spans="1:15" x14ac:dyDescent="0.3">
      <c r="A72075">
        <v>14878</v>
      </c>
      <c r="C72075">
        <v>76</v>
      </c>
      <c r="D72075">
        <v>23158</v>
      </c>
      <c r="E72075">
        <v>272</v>
      </c>
      <c r="F72075" t="s">
        <v>28186</v>
      </c>
      <c r="G72075" t="b">
        <v>0</v>
      </c>
      <c r="H72075">
        <v>2001</v>
      </c>
      <c r="I72075">
        <v>2001</v>
      </c>
      <c r="J72075" s="23" t="s">
        <v>28406</v>
      </c>
      <c r="K72075" s="23" t="s">
        <v>28403</v>
      </c>
      <c r="L72075">
        <v>0</v>
      </c>
      <c r="M72075">
        <v>4</v>
      </c>
      <c r="N72075" t="s">
        <v>3750</v>
      </c>
      <c r="O72075" t="s">
        <v>19638</v>
      </c>
    </row>
    <row r="72076" spans="1:15" x14ac:dyDescent="0.3">
      <c r="A72076">
        <v>14878</v>
      </c>
      <c r="C72076">
        <v>76</v>
      </c>
      <c r="D72076">
        <v>23158</v>
      </c>
      <c r="E72076">
        <v>272</v>
      </c>
      <c r="F72076" t="s">
        <v>28186</v>
      </c>
      <c r="G72076" t="b">
        <v>0</v>
      </c>
      <c r="H72076">
        <v>2001</v>
      </c>
      <c r="I72076">
        <v>2001</v>
      </c>
      <c r="J72076" s="23" t="s">
        <v>28406</v>
      </c>
      <c r="K72076" s="23" t="s">
        <v>28403</v>
      </c>
      <c r="L72076">
        <v>0</v>
      </c>
      <c r="M72076">
        <v>4</v>
      </c>
      <c r="N72076" t="s">
        <v>3699</v>
      </c>
      <c r="O72076" t="s">
        <v>19638</v>
      </c>
    </row>
    <row r="72077" spans="1:15" x14ac:dyDescent="0.3">
      <c r="A72077">
        <v>14878</v>
      </c>
      <c r="C72077">
        <v>76</v>
      </c>
      <c r="D72077">
        <v>23158</v>
      </c>
      <c r="E72077">
        <v>272</v>
      </c>
      <c r="F72077" t="s">
        <v>28186</v>
      </c>
      <c r="G72077" t="b">
        <v>0</v>
      </c>
      <c r="H72077">
        <v>2001</v>
      </c>
      <c r="I72077">
        <v>2001</v>
      </c>
      <c r="J72077" s="23" t="s">
        <v>28406</v>
      </c>
      <c r="K72077" s="23" t="s">
        <v>28403</v>
      </c>
      <c r="L72077">
        <v>0</v>
      </c>
      <c r="M72077">
        <v>4</v>
      </c>
      <c r="N72077" t="s">
        <v>4066</v>
      </c>
      <c r="O72077" t="s">
        <v>19638</v>
      </c>
    </row>
    <row r="72078" spans="1:15" x14ac:dyDescent="0.3">
      <c r="A72078">
        <v>14878</v>
      </c>
      <c r="C72078">
        <v>76</v>
      </c>
      <c r="D72078">
        <v>23158</v>
      </c>
      <c r="E72078">
        <v>272</v>
      </c>
      <c r="F72078" t="s">
        <v>28186</v>
      </c>
      <c r="G72078" t="b">
        <v>0</v>
      </c>
      <c r="H72078">
        <v>2001</v>
      </c>
      <c r="I72078">
        <v>2001</v>
      </c>
      <c r="J72078" s="23" t="s">
        <v>28406</v>
      </c>
      <c r="K72078" s="23" t="s">
        <v>28403</v>
      </c>
      <c r="L72078">
        <v>0</v>
      </c>
      <c r="M72078">
        <v>4</v>
      </c>
      <c r="N72078" t="s">
        <v>1321</v>
      </c>
      <c r="O72078" t="s">
        <v>19638</v>
      </c>
    </row>
    <row r="72079" spans="1:15" x14ac:dyDescent="0.3">
      <c r="A72079">
        <v>14879</v>
      </c>
      <c r="C72079">
        <v>75</v>
      </c>
      <c r="D72079">
        <v>24516</v>
      </c>
      <c r="E72079">
        <v>237</v>
      </c>
      <c r="F72079" t="s">
        <v>28187</v>
      </c>
      <c r="G72079" t="b">
        <v>0</v>
      </c>
      <c r="H72079">
        <v>1996</v>
      </c>
      <c r="J72079" s="23" t="s">
        <v>28406</v>
      </c>
      <c r="K72079" s="23" t="s">
        <v>28403</v>
      </c>
      <c r="L72079">
        <v>4</v>
      </c>
      <c r="M72079">
        <v>0</v>
      </c>
      <c r="N72079" t="s">
        <v>3750</v>
      </c>
      <c r="O72079" t="s">
        <v>27039</v>
      </c>
    </row>
    <row r="72080" spans="1:15" x14ac:dyDescent="0.3">
      <c r="A72080">
        <v>14879</v>
      </c>
      <c r="C72080">
        <v>75</v>
      </c>
      <c r="D72080">
        <v>24516</v>
      </c>
      <c r="E72080">
        <v>237</v>
      </c>
      <c r="F72080" t="s">
        <v>28187</v>
      </c>
      <c r="G72080" t="b">
        <v>0</v>
      </c>
      <c r="H72080">
        <v>1996</v>
      </c>
      <c r="J72080" s="23" t="s">
        <v>28406</v>
      </c>
      <c r="K72080" s="23" t="s">
        <v>28403</v>
      </c>
      <c r="L72080">
        <v>4</v>
      </c>
      <c r="M72080">
        <v>0</v>
      </c>
      <c r="N72080" t="s">
        <v>9483</v>
      </c>
      <c r="O72080" t="s">
        <v>27039</v>
      </c>
    </row>
    <row r="72081" spans="1:15" x14ac:dyDescent="0.3">
      <c r="A72081">
        <v>14879</v>
      </c>
      <c r="C72081">
        <v>75</v>
      </c>
      <c r="D72081">
        <v>24516</v>
      </c>
      <c r="E72081">
        <v>237</v>
      </c>
      <c r="F72081" t="s">
        <v>28187</v>
      </c>
      <c r="G72081" t="b">
        <v>0</v>
      </c>
      <c r="H72081">
        <v>1996</v>
      </c>
      <c r="J72081" s="23" t="s">
        <v>28406</v>
      </c>
      <c r="K72081" s="23" t="s">
        <v>28403</v>
      </c>
      <c r="L72081">
        <v>4</v>
      </c>
      <c r="M72081">
        <v>0</v>
      </c>
      <c r="N72081" t="s">
        <v>142</v>
      </c>
      <c r="O72081" t="s">
        <v>27039</v>
      </c>
    </row>
    <row r="72082" spans="1:15" x14ac:dyDescent="0.3">
      <c r="A72082">
        <v>14879</v>
      </c>
      <c r="C72082">
        <v>75</v>
      </c>
      <c r="D72082">
        <v>24516</v>
      </c>
      <c r="E72082">
        <v>237</v>
      </c>
      <c r="F72082" t="s">
        <v>28187</v>
      </c>
      <c r="G72082" t="b">
        <v>0</v>
      </c>
      <c r="H72082">
        <v>1996</v>
      </c>
      <c r="J72082" s="23" t="s">
        <v>28406</v>
      </c>
      <c r="K72082" s="23" t="s">
        <v>28403</v>
      </c>
      <c r="L72082">
        <v>4</v>
      </c>
      <c r="M72082">
        <v>0</v>
      </c>
      <c r="N72082" t="s">
        <v>3699</v>
      </c>
      <c r="O72082" t="s">
        <v>27039</v>
      </c>
    </row>
    <row r="72083" spans="1:15" x14ac:dyDescent="0.3">
      <c r="A72083">
        <v>14879</v>
      </c>
      <c r="C72083">
        <v>75</v>
      </c>
      <c r="D72083">
        <v>24516</v>
      </c>
      <c r="E72083">
        <v>237</v>
      </c>
      <c r="F72083" t="s">
        <v>28187</v>
      </c>
      <c r="G72083" t="b">
        <v>0</v>
      </c>
      <c r="H72083">
        <v>1996</v>
      </c>
      <c r="J72083" s="23" t="s">
        <v>28406</v>
      </c>
      <c r="K72083" s="23" t="s">
        <v>28403</v>
      </c>
      <c r="L72083">
        <v>4</v>
      </c>
      <c r="M72083">
        <v>0</v>
      </c>
      <c r="N72083" t="s">
        <v>1653</v>
      </c>
      <c r="O72083" t="s">
        <v>27039</v>
      </c>
    </row>
    <row r="72084" spans="1:15" x14ac:dyDescent="0.3">
      <c r="A72084">
        <v>14879</v>
      </c>
      <c r="C72084">
        <v>75</v>
      </c>
      <c r="D72084">
        <v>24516</v>
      </c>
      <c r="E72084">
        <v>237</v>
      </c>
      <c r="F72084" t="s">
        <v>28187</v>
      </c>
      <c r="G72084" t="b">
        <v>0</v>
      </c>
      <c r="H72084">
        <v>1996</v>
      </c>
      <c r="J72084" s="23" t="s">
        <v>28406</v>
      </c>
      <c r="K72084" s="23" t="s">
        <v>28403</v>
      </c>
      <c r="L72084">
        <v>4</v>
      </c>
      <c r="M72084">
        <v>0</v>
      </c>
      <c r="N72084" t="s">
        <v>119750</v>
      </c>
      <c r="O72084" t="s">
        <v>27039</v>
      </c>
    </row>
    <row r="72085" spans="1:15" x14ac:dyDescent="0.3">
      <c r="A72085">
        <v>14880</v>
      </c>
      <c r="C72085">
        <v>78</v>
      </c>
      <c r="D72085">
        <v>22489</v>
      </c>
      <c r="E72085">
        <v>292</v>
      </c>
      <c r="F72085" t="s">
        <v>28189</v>
      </c>
      <c r="G72085" t="b">
        <v>0</v>
      </c>
      <c r="H72085">
        <v>1992</v>
      </c>
      <c r="J72085" s="23" t="s">
        <v>28408</v>
      </c>
      <c r="K72085" s="23" t="s">
        <v>28403</v>
      </c>
      <c r="L72085">
        <v>9</v>
      </c>
      <c r="M72085">
        <v>0</v>
      </c>
      <c r="N72085" t="s">
        <v>3750</v>
      </c>
      <c r="O72085" t="s">
        <v>13542</v>
      </c>
    </row>
    <row r="72086" spans="1:15" x14ac:dyDescent="0.3">
      <c r="A72086">
        <v>14880</v>
      </c>
      <c r="C72086">
        <v>78</v>
      </c>
      <c r="D72086">
        <v>22489</v>
      </c>
      <c r="E72086">
        <v>292</v>
      </c>
      <c r="F72086" t="s">
        <v>28189</v>
      </c>
      <c r="G72086" t="b">
        <v>0</v>
      </c>
      <c r="H72086">
        <v>1992</v>
      </c>
      <c r="J72086" s="23" t="s">
        <v>28408</v>
      </c>
      <c r="K72086" s="23" t="s">
        <v>28403</v>
      </c>
      <c r="L72086">
        <v>9</v>
      </c>
      <c r="M72086">
        <v>0</v>
      </c>
      <c r="N72086" t="s">
        <v>1454</v>
      </c>
      <c r="O72086" t="s">
        <v>13542</v>
      </c>
    </row>
    <row r="72087" spans="1:15" x14ac:dyDescent="0.3">
      <c r="A72087">
        <v>14880</v>
      </c>
      <c r="C72087">
        <v>78</v>
      </c>
      <c r="D72087">
        <v>22489</v>
      </c>
      <c r="E72087">
        <v>292</v>
      </c>
      <c r="F72087" t="s">
        <v>28189</v>
      </c>
      <c r="G72087" t="b">
        <v>0</v>
      </c>
      <c r="H72087">
        <v>1992</v>
      </c>
      <c r="J72087" s="23" t="s">
        <v>28408</v>
      </c>
      <c r="K72087" s="23" t="s">
        <v>28403</v>
      </c>
      <c r="L72087">
        <v>9</v>
      </c>
      <c r="M72087">
        <v>0</v>
      </c>
      <c r="N72087" t="s">
        <v>1321</v>
      </c>
      <c r="O72087" t="s">
        <v>13542</v>
      </c>
    </row>
    <row r="72088" spans="1:15" x14ac:dyDescent="0.3">
      <c r="A72088">
        <v>14881</v>
      </c>
      <c r="C72088">
        <v>105</v>
      </c>
      <c r="D72088">
        <v>23023</v>
      </c>
      <c r="E72088">
        <v>276</v>
      </c>
      <c r="F72088" t="s">
        <v>28190</v>
      </c>
      <c r="G72088" t="b">
        <v>0</v>
      </c>
      <c r="H72088">
        <v>2004</v>
      </c>
      <c r="J72088" s="23" t="s">
        <v>28408</v>
      </c>
      <c r="K72088" s="23" t="s">
        <v>28403</v>
      </c>
      <c r="L72088">
        <v>5</v>
      </c>
      <c r="M72088">
        <v>0</v>
      </c>
      <c r="N72088" t="s">
        <v>1653</v>
      </c>
      <c r="O72088" t="s">
        <v>7480</v>
      </c>
    </row>
    <row r="72089" spans="1:15" x14ac:dyDescent="0.3">
      <c r="A72089">
        <v>14882</v>
      </c>
      <c r="C72089">
        <v>40</v>
      </c>
      <c r="D72089">
        <v>27137</v>
      </c>
      <c r="E72089">
        <v>185</v>
      </c>
      <c r="F72089" t="s">
        <v>28191</v>
      </c>
      <c r="G72089" t="b">
        <v>0</v>
      </c>
      <c r="H72089">
        <v>2002</v>
      </c>
      <c r="I72089">
        <v>2005</v>
      </c>
      <c r="J72089" s="23" t="s">
        <v>28406</v>
      </c>
      <c r="K72089" s="23" t="s">
        <v>28403</v>
      </c>
      <c r="L72089">
        <v>5</v>
      </c>
      <c r="M72089">
        <v>30</v>
      </c>
      <c r="N72089" t="s">
        <v>3750</v>
      </c>
      <c r="O72089" t="s">
        <v>121187</v>
      </c>
    </row>
    <row r="72090" spans="1:15" x14ac:dyDescent="0.3">
      <c r="A72090">
        <v>14882</v>
      </c>
      <c r="C72090">
        <v>40</v>
      </c>
      <c r="D72090">
        <v>27137</v>
      </c>
      <c r="E72090">
        <v>185</v>
      </c>
      <c r="F72090" t="s">
        <v>28191</v>
      </c>
      <c r="G72090" t="b">
        <v>0</v>
      </c>
      <c r="H72090">
        <v>2002</v>
      </c>
      <c r="I72090">
        <v>2005</v>
      </c>
      <c r="J72090" s="23" t="s">
        <v>28406</v>
      </c>
      <c r="K72090" s="23" t="s">
        <v>28403</v>
      </c>
      <c r="L72090">
        <v>5</v>
      </c>
      <c r="M72090">
        <v>30</v>
      </c>
      <c r="N72090" t="s">
        <v>142</v>
      </c>
      <c r="O72090" t="s">
        <v>121187</v>
      </c>
    </row>
    <row r="72091" spans="1:15" x14ac:dyDescent="0.3">
      <c r="A72091">
        <v>14882</v>
      </c>
      <c r="C72091">
        <v>40</v>
      </c>
      <c r="D72091">
        <v>27137</v>
      </c>
      <c r="E72091">
        <v>185</v>
      </c>
      <c r="F72091" t="s">
        <v>28191</v>
      </c>
      <c r="G72091" t="b">
        <v>0</v>
      </c>
      <c r="H72091">
        <v>2002</v>
      </c>
      <c r="I72091">
        <v>2005</v>
      </c>
      <c r="J72091" s="23" t="s">
        <v>28406</v>
      </c>
      <c r="K72091" s="23" t="s">
        <v>28403</v>
      </c>
      <c r="L72091">
        <v>5</v>
      </c>
      <c r="M72091">
        <v>30</v>
      </c>
      <c r="N72091" t="s">
        <v>675</v>
      </c>
      <c r="O72091" t="s">
        <v>121187</v>
      </c>
    </row>
    <row r="72092" spans="1:15" x14ac:dyDescent="0.3">
      <c r="A72092">
        <v>14882</v>
      </c>
      <c r="C72092">
        <v>40</v>
      </c>
      <c r="D72092">
        <v>27137</v>
      </c>
      <c r="E72092">
        <v>185</v>
      </c>
      <c r="F72092" t="s">
        <v>28191</v>
      </c>
      <c r="G72092" t="b">
        <v>0</v>
      </c>
      <c r="H72092">
        <v>2002</v>
      </c>
      <c r="I72092">
        <v>2005</v>
      </c>
      <c r="J72092" s="23" t="s">
        <v>28406</v>
      </c>
      <c r="K72092" s="23" t="s">
        <v>28403</v>
      </c>
      <c r="L72092">
        <v>5</v>
      </c>
      <c r="M72092">
        <v>30</v>
      </c>
      <c r="N72092" t="s">
        <v>1321</v>
      </c>
      <c r="O72092" t="s">
        <v>121187</v>
      </c>
    </row>
    <row r="72093" spans="1:15" x14ac:dyDescent="0.3">
      <c r="A72093">
        <v>14883</v>
      </c>
      <c r="C72093">
        <v>99</v>
      </c>
      <c r="D72093">
        <v>19609</v>
      </c>
      <c r="E72093">
        <v>392</v>
      </c>
      <c r="F72093" t="s">
        <v>28193</v>
      </c>
      <c r="G72093" t="b">
        <v>0</v>
      </c>
      <c r="H72093">
        <v>2003</v>
      </c>
      <c r="I72093">
        <v>2003</v>
      </c>
      <c r="J72093" s="23" t="s">
        <v>28406</v>
      </c>
      <c r="K72093" s="23" t="s">
        <v>28403</v>
      </c>
      <c r="L72093">
        <v>3</v>
      </c>
      <c r="M72093">
        <v>12</v>
      </c>
      <c r="N72093" t="s">
        <v>142</v>
      </c>
      <c r="O72093" t="s">
        <v>33844</v>
      </c>
    </row>
    <row r="72094" spans="1:15" x14ac:dyDescent="0.3">
      <c r="A72094">
        <v>14883</v>
      </c>
      <c r="C72094">
        <v>99</v>
      </c>
      <c r="D72094">
        <v>19609</v>
      </c>
      <c r="E72094">
        <v>392</v>
      </c>
      <c r="F72094" t="s">
        <v>28193</v>
      </c>
      <c r="G72094" t="b">
        <v>0</v>
      </c>
      <c r="H72094">
        <v>2003</v>
      </c>
      <c r="I72094">
        <v>2003</v>
      </c>
      <c r="J72094" s="23" t="s">
        <v>28406</v>
      </c>
      <c r="K72094" s="23" t="s">
        <v>28403</v>
      </c>
      <c r="L72094">
        <v>3</v>
      </c>
      <c r="M72094">
        <v>12</v>
      </c>
      <c r="N72094" t="s">
        <v>142</v>
      </c>
      <c r="O72094" t="s">
        <v>33845</v>
      </c>
    </row>
    <row r="72095" spans="1:15" x14ac:dyDescent="0.3">
      <c r="A72095">
        <v>14883</v>
      </c>
      <c r="C72095">
        <v>99</v>
      </c>
      <c r="D72095">
        <v>19609</v>
      </c>
      <c r="E72095">
        <v>392</v>
      </c>
      <c r="F72095" t="s">
        <v>28193</v>
      </c>
      <c r="G72095" t="b">
        <v>0</v>
      </c>
      <c r="H72095">
        <v>2003</v>
      </c>
      <c r="I72095">
        <v>2003</v>
      </c>
      <c r="J72095" s="23" t="s">
        <v>28406</v>
      </c>
      <c r="K72095" s="23" t="s">
        <v>28403</v>
      </c>
      <c r="L72095">
        <v>3</v>
      </c>
      <c r="M72095">
        <v>12</v>
      </c>
      <c r="N72095" t="s">
        <v>119750</v>
      </c>
      <c r="O72095" t="s">
        <v>33844</v>
      </c>
    </row>
    <row r="72096" spans="1:15" x14ac:dyDescent="0.3">
      <c r="A72096">
        <v>14883</v>
      </c>
      <c r="C72096">
        <v>99</v>
      </c>
      <c r="D72096">
        <v>19609</v>
      </c>
      <c r="E72096">
        <v>392</v>
      </c>
      <c r="F72096" t="s">
        <v>28193</v>
      </c>
      <c r="G72096" t="b">
        <v>0</v>
      </c>
      <c r="H72096">
        <v>2003</v>
      </c>
      <c r="I72096">
        <v>2003</v>
      </c>
      <c r="J72096" s="23" t="s">
        <v>28406</v>
      </c>
      <c r="K72096" s="23" t="s">
        <v>28403</v>
      </c>
      <c r="L72096">
        <v>3</v>
      </c>
      <c r="M72096">
        <v>12</v>
      </c>
      <c r="N72096" t="s">
        <v>119750</v>
      </c>
      <c r="O72096" t="s">
        <v>33845</v>
      </c>
    </row>
    <row r="72097" spans="1:15" x14ac:dyDescent="0.3">
      <c r="A72097">
        <v>14883</v>
      </c>
      <c r="C72097">
        <v>99</v>
      </c>
      <c r="D72097">
        <v>19609</v>
      </c>
      <c r="E72097">
        <v>392</v>
      </c>
      <c r="F72097" t="s">
        <v>28193</v>
      </c>
      <c r="G72097" t="b">
        <v>0</v>
      </c>
      <c r="H72097">
        <v>2003</v>
      </c>
      <c r="I72097">
        <v>2003</v>
      </c>
      <c r="J72097" s="23" t="s">
        <v>28406</v>
      </c>
      <c r="K72097" s="23" t="s">
        <v>28403</v>
      </c>
      <c r="L72097">
        <v>3</v>
      </c>
      <c r="M72097">
        <v>12</v>
      </c>
      <c r="N72097" t="s">
        <v>5432</v>
      </c>
      <c r="O72097" t="s">
        <v>33844</v>
      </c>
    </row>
    <row r="72098" spans="1:15" x14ac:dyDescent="0.3">
      <c r="A72098">
        <v>14883</v>
      </c>
      <c r="C72098">
        <v>99</v>
      </c>
      <c r="D72098">
        <v>19609</v>
      </c>
      <c r="E72098">
        <v>392</v>
      </c>
      <c r="F72098" t="s">
        <v>28193</v>
      </c>
      <c r="G72098" t="b">
        <v>0</v>
      </c>
      <c r="H72098">
        <v>2003</v>
      </c>
      <c r="I72098">
        <v>2003</v>
      </c>
      <c r="J72098" s="23" t="s">
        <v>28406</v>
      </c>
      <c r="K72098" s="23" t="s">
        <v>28403</v>
      </c>
      <c r="L72098">
        <v>3</v>
      </c>
      <c r="M72098">
        <v>12</v>
      </c>
      <c r="N72098" t="s">
        <v>5432</v>
      </c>
      <c r="O72098" t="s">
        <v>33845</v>
      </c>
    </row>
    <row r="72099" spans="1:15" x14ac:dyDescent="0.3">
      <c r="A72099">
        <v>14883</v>
      </c>
      <c r="C72099">
        <v>99</v>
      </c>
      <c r="D72099">
        <v>19609</v>
      </c>
      <c r="E72099">
        <v>392</v>
      </c>
      <c r="F72099" t="s">
        <v>28193</v>
      </c>
      <c r="G72099" t="b">
        <v>0</v>
      </c>
      <c r="H72099">
        <v>2003</v>
      </c>
      <c r="I72099">
        <v>2003</v>
      </c>
      <c r="J72099" s="23" t="s">
        <v>28406</v>
      </c>
      <c r="K72099" s="23" t="s">
        <v>28403</v>
      </c>
      <c r="L72099">
        <v>3</v>
      </c>
      <c r="M72099">
        <v>12</v>
      </c>
      <c r="N72099" t="s">
        <v>675</v>
      </c>
      <c r="O72099" t="s">
        <v>33844</v>
      </c>
    </row>
    <row r="72100" spans="1:15" x14ac:dyDescent="0.3">
      <c r="A72100">
        <v>14883</v>
      </c>
      <c r="C72100">
        <v>99</v>
      </c>
      <c r="D72100">
        <v>19609</v>
      </c>
      <c r="E72100">
        <v>392</v>
      </c>
      <c r="F72100" t="s">
        <v>28193</v>
      </c>
      <c r="G72100" t="b">
        <v>0</v>
      </c>
      <c r="H72100">
        <v>2003</v>
      </c>
      <c r="I72100">
        <v>2003</v>
      </c>
      <c r="J72100" s="23" t="s">
        <v>28406</v>
      </c>
      <c r="K72100" s="23" t="s">
        <v>28403</v>
      </c>
      <c r="L72100">
        <v>3</v>
      </c>
      <c r="M72100">
        <v>12</v>
      </c>
      <c r="N72100" t="s">
        <v>675</v>
      </c>
      <c r="O72100" t="s">
        <v>33845</v>
      </c>
    </row>
    <row r="72101" spans="1:15" x14ac:dyDescent="0.3">
      <c r="A72101">
        <v>14883</v>
      </c>
      <c r="C72101">
        <v>99</v>
      </c>
      <c r="D72101">
        <v>19609</v>
      </c>
      <c r="E72101">
        <v>392</v>
      </c>
      <c r="F72101" t="s">
        <v>28193</v>
      </c>
      <c r="G72101" t="b">
        <v>0</v>
      </c>
      <c r="H72101">
        <v>2003</v>
      </c>
      <c r="I72101">
        <v>2003</v>
      </c>
      <c r="J72101" s="23" t="s">
        <v>28406</v>
      </c>
      <c r="K72101" s="23" t="s">
        <v>28403</v>
      </c>
      <c r="L72101">
        <v>3</v>
      </c>
      <c r="M72101">
        <v>12</v>
      </c>
      <c r="N72101" t="s">
        <v>160</v>
      </c>
      <c r="O72101" t="s">
        <v>33844</v>
      </c>
    </row>
    <row r="72102" spans="1:15" x14ac:dyDescent="0.3">
      <c r="A72102">
        <v>14883</v>
      </c>
      <c r="C72102">
        <v>99</v>
      </c>
      <c r="D72102">
        <v>19609</v>
      </c>
      <c r="E72102">
        <v>392</v>
      </c>
      <c r="F72102" t="s">
        <v>28193</v>
      </c>
      <c r="G72102" t="b">
        <v>0</v>
      </c>
      <c r="H72102">
        <v>2003</v>
      </c>
      <c r="I72102">
        <v>2003</v>
      </c>
      <c r="J72102" s="23" t="s">
        <v>28406</v>
      </c>
      <c r="K72102" s="23" t="s">
        <v>28403</v>
      </c>
      <c r="L72102">
        <v>3</v>
      </c>
      <c r="M72102">
        <v>12</v>
      </c>
      <c r="N72102" t="s">
        <v>160</v>
      </c>
      <c r="O72102" t="s">
        <v>33845</v>
      </c>
    </row>
    <row r="72103" spans="1:15" x14ac:dyDescent="0.3">
      <c r="A72103">
        <v>14883</v>
      </c>
      <c r="C72103">
        <v>99</v>
      </c>
      <c r="D72103">
        <v>19609</v>
      </c>
      <c r="E72103">
        <v>392</v>
      </c>
      <c r="F72103" t="s">
        <v>28193</v>
      </c>
      <c r="G72103" t="b">
        <v>0</v>
      </c>
      <c r="H72103">
        <v>2003</v>
      </c>
      <c r="I72103">
        <v>2003</v>
      </c>
      <c r="J72103" s="23" t="s">
        <v>28406</v>
      </c>
      <c r="K72103" s="23" t="s">
        <v>28403</v>
      </c>
      <c r="L72103">
        <v>3</v>
      </c>
      <c r="M72103">
        <v>12</v>
      </c>
      <c r="N72103" t="s">
        <v>6853</v>
      </c>
      <c r="O72103" t="s">
        <v>33844</v>
      </c>
    </row>
    <row r="72104" spans="1:15" x14ac:dyDescent="0.3">
      <c r="A72104">
        <v>14883</v>
      </c>
      <c r="C72104">
        <v>99</v>
      </c>
      <c r="D72104">
        <v>19609</v>
      </c>
      <c r="E72104">
        <v>392</v>
      </c>
      <c r="F72104" t="s">
        <v>28193</v>
      </c>
      <c r="G72104" t="b">
        <v>0</v>
      </c>
      <c r="H72104">
        <v>2003</v>
      </c>
      <c r="I72104">
        <v>2003</v>
      </c>
      <c r="J72104" s="23" t="s">
        <v>28406</v>
      </c>
      <c r="K72104" s="23" t="s">
        <v>28403</v>
      </c>
      <c r="L72104">
        <v>3</v>
      </c>
      <c r="M72104">
        <v>12</v>
      </c>
      <c r="N72104" t="s">
        <v>6853</v>
      </c>
      <c r="O72104" t="s">
        <v>33845</v>
      </c>
    </row>
    <row r="72105" spans="1:15" x14ac:dyDescent="0.3">
      <c r="A72105">
        <v>14883</v>
      </c>
      <c r="C72105">
        <v>99</v>
      </c>
      <c r="D72105">
        <v>19609</v>
      </c>
      <c r="E72105">
        <v>392</v>
      </c>
      <c r="F72105" t="s">
        <v>28193</v>
      </c>
      <c r="G72105" t="b">
        <v>0</v>
      </c>
      <c r="H72105">
        <v>2003</v>
      </c>
      <c r="I72105">
        <v>2003</v>
      </c>
      <c r="J72105" s="23" t="s">
        <v>28406</v>
      </c>
      <c r="K72105" s="23" t="s">
        <v>28403</v>
      </c>
      <c r="L72105">
        <v>3</v>
      </c>
      <c r="M72105">
        <v>12</v>
      </c>
      <c r="N72105" t="s">
        <v>600</v>
      </c>
      <c r="O72105" t="s">
        <v>33844</v>
      </c>
    </row>
    <row r="72106" spans="1:15" x14ac:dyDescent="0.3">
      <c r="A72106">
        <v>14883</v>
      </c>
      <c r="C72106">
        <v>99</v>
      </c>
      <c r="D72106">
        <v>19609</v>
      </c>
      <c r="E72106">
        <v>392</v>
      </c>
      <c r="F72106" t="s">
        <v>28193</v>
      </c>
      <c r="G72106" t="b">
        <v>0</v>
      </c>
      <c r="H72106">
        <v>2003</v>
      </c>
      <c r="I72106">
        <v>2003</v>
      </c>
      <c r="J72106" s="23" t="s">
        <v>28406</v>
      </c>
      <c r="K72106" s="23" t="s">
        <v>28403</v>
      </c>
      <c r="L72106">
        <v>3</v>
      </c>
      <c r="M72106">
        <v>12</v>
      </c>
      <c r="N72106" t="s">
        <v>600</v>
      </c>
      <c r="O72106" t="s">
        <v>33845</v>
      </c>
    </row>
    <row r="72107" spans="1:15" x14ac:dyDescent="0.3">
      <c r="A72107">
        <v>14884</v>
      </c>
      <c r="C72107">
        <v>42</v>
      </c>
      <c r="D72107">
        <v>26421</v>
      </c>
      <c r="E72107">
        <v>198</v>
      </c>
      <c r="F72107" t="s">
        <v>28196</v>
      </c>
      <c r="G72107" t="b">
        <v>0</v>
      </c>
      <c r="J72107" s="23" t="s">
        <v>28408</v>
      </c>
      <c r="K72107" s="23" t="s">
        <v>28403</v>
      </c>
      <c r="L72107">
        <v>10</v>
      </c>
      <c r="M72107">
        <v>0</v>
      </c>
      <c r="N72107" t="s">
        <v>3750</v>
      </c>
      <c r="O72107" t="s">
        <v>28197</v>
      </c>
    </row>
    <row r="72108" spans="1:15" x14ac:dyDescent="0.3">
      <c r="A72108">
        <v>14884</v>
      </c>
      <c r="C72108">
        <v>42</v>
      </c>
      <c r="D72108">
        <v>26421</v>
      </c>
      <c r="E72108">
        <v>198</v>
      </c>
      <c r="F72108" t="s">
        <v>28196</v>
      </c>
      <c r="G72108" t="b">
        <v>0</v>
      </c>
      <c r="J72108" s="23" t="s">
        <v>28408</v>
      </c>
      <c r="K72108" s="23" t="s">
        <v>28403</v>
      </c>
      <c r="L72108">
        <v>10</v>
      </c>
      <c r="M72108">
        <v>0</v>
      </c>
      <c r="N72108" t="s">
        <v>142</v>
      </c>
      <c r="O72108" t="s">
        <v>28197</v>
      </c>
    </row>
    <row r="72109" spans="1:15" x14ac:dyDescent="0.3">
      <c r="A72109">
        <v>14884</v>
      </c>
      <c r="C72109">
        <v>42</v>
      </c>
      <c r="D72109">
        <v>26421</v>
      </c>
      <c r="E72109">
        <v>198</v>
      </c>
      <c r="F72109" t="s">
        <v>28196</v>
      </c>
      <c r="G72109" t="b">
        <v>0</v>
      </c>
      <c r="J72109" s="23" t="s">
        <v>28408</v>
      </c>
      <c r="K72109" s="23" t="s">
        <v>28403</v>
      </c>
      <c r="L72109">
        <v>10</v>
      </c>
      <c r="M72109">
        <v>0</v>
      </c>
      <c r="N72109" t="s">
        <v>4066</v>
      </c>
      <c r="O72109" t="s">
        <v>28197</v>
      </c>
    </row>
    <row r="72110" spans="1:15" x14ac:dyDescent="0.3">
      <c r="A72110">
        <v>14885</v>
      </c>
      <c r="C72110">
        <v>57</v>
      </c>
      <c r="D72110">
        <v>27430</v>
      </c>
      <c r="E72110">
        <v>180</v>
      </c>
      <c r="F72110" t="s">
        <v>28198</v>
      </c>
      <c r="G72110" t="b">
        <v>0</v>
      </c>
      <c r="H72110">
        <v>1998</v>
      </c>
      <c r="I72110">
        <v>1999</v>
      </c>
      <c r="J72110" s="23" t="s">
        <v>28406</v>
      </c>
      <c r="K72110" s="23" t="s">
        <v>28403</v>
      </c>
      <c r="L72110">
        <v>2</v>
      </c>
      <c r="M72110">
        <v>9</v>
      </c>
      <c r="N72110" t="s">
        <v>675</v>
      </c>
      <c r="O72110" t="s">
        <v>27039</v>
      </c>
    </row>
    <row r="72111" spans="1:15" x14ac:dyDescent="0.3">
      <c r="A72111">
        <v>14885</v>
      </c>
      <c r="C72111">
        <v>57</v>
      </c>
      <c r="D72111">
        <v>27430</v>
      </c>
      <c r="E72111">
        <v>180</v>
      </c>
      <c r="F72111" t="s">
        <v>28198</v>
      </c>
      <c r="G72111" t="b">
        <v>0</v>
      </c>
      <c r="H72111">
        <v>1998</v>
      </c>
      <c r="I72111">
        <v>1999</v>
      </c>
      <c r="J72111" s="23" t="s">
        <v>28406</v>
      </c>
      <c r="K72111" s="23" t="s">
        <v>28403</v>
      </c>
      <c r="L72111">
        <v>2</v>
      </c>
      <c r="M72111">
        <v>9</v>
      </c>
      <c r="N72111" t="s">
        <v>160</v>
      </c>
      <c r="O72111" t="s">
        <v>27039</v>
      </c>
    </row>
    <row r="72112" spans="1:15" x14ac:dyDescent="0.3">
      <c r="A72112">
        <v>14885</v>
      </c>
      <c r="C72112">
        <v>57</v>
      </c>
      <c r="D72112">
        <v>27430</v>
      </c>
      <c r="E72112">
        <v>180</v>
      </c>
      <c r="F72112" t="s">
        <v>28198</v>
      </c>
      <c r="G72112" t="b">
        <v>0</v>
      </c>
      <c r="H72112">
        <v>1998</v>
      </c>
      <c r="I72112">
        <v>1999</v>
      </c>
      <c r="J72112" s="23" t="s">
        <v>28406</v>
      </c>
      <c r="K72112" s="23" t="s">
        <v>28403</v>
      </c>
      <c r="L72112">
        <v>2</v>
      </c>
      <c r="M72112">
        <v>9</v>
      </c>
      <c r="N72112" t="s">
        <v>1653</v>
      </c>
      <c r="O72112" t="s">
        <v>27039</v>
      </c>
    </row>
    <row r="72113" spans="1:15" x14ac:dyDescent="0.3">
      <c r="A72113">
        <v>14886</v>
      </c>
      <c r="C72113">
        <v>90</v>
      </c>
      <c r="D72113">
        <v>25424</v>
      </c>
      <c r="E72113">
        <v>217</v>
      </c>
      <c r="F72113" t="s">
        <v>28199</v>
      </c>
      <c r="G72113" t="b">
        <v>0</v>
      </c>
      <c r="H72113">
        <v>2003</v>
      </c>
      <c r="I72113">
        <v>2004</v>
      </c>
      <c r="J72113" s="23" t="s">
        <v>28408</v>
      </c>
      <c r="K72113" s="23" t="s">
        <v>28403</v>
      </c>
      <c r="L72113">
        <v>5</v>
      </c>
      <c r="M72113">
        <v>30</v>
      </c>
      <c r="N72113" t="s">
        <v>160</v>
      </c>
      <c r="O72113" t="s">
        <v>28200</v>
      </c>
    </row>
    <row r="72114" spans="1:15" x14ac:dyDescent="0.3">
      <c r="A72114">
        <v>14886</v>
      </c>
      <c r="C72114">
        <v>90</v>
      </c>
      <c r="D72114">
        <v>25424</v>
      </c>
      <c r="E72114">
        <v>217</v>
      </c>
      <c r="F72114" t="s">
        <v>28199</v>
      </c>
      <c r="G72114" t="b">
        <v>0</v>
      </c>
      <c r="H72114">
        <v>2003</v>
      </c>
      <c r="I72114">
        <v>2004</v>
      </c>
      <c r="J72114" s="23" t="s">
        <v>28408</v>
      </c>
      <c r="K72114" s="23" t="s">
        <v>28403</v>
      </c>
      <c r="L72114">
        <v>5</v>
      </c>
      <c r="M72114">
        <v>30</v>
      </c>
      <c r="N72114" t="s">
        <v>6853</v>
      </c>
      <c r="O72114" t="s">
        <v>28200</v>
      </c>
    </row>
    <row r="72115" spans="1:15" x14ac:dyDescent="0.3">
      <c r="A72115">
        <v>14887</v>
      </c>
      <c r="C72115">
        <v>78</v>
      </c>
      <c r="D72115">
        <v>25952</v>
      </c>
      <c r="E72115">
        <v>207</v>
      </c>
      <c r="F72115" t="s">
        <v>28201</v>
      </c>
      <c r="G72115" t="b">
        <v>0</v>
      </c>
      <c r="H72115">
        <v>2001</v>
      </c>
      <c r="I72115">
        <v>2001</v>
      </c>
      <c r="J72115" s="23" t="s">
        <v>28406</v>
      </c>
      <c r="K72115" s="23" t="s">
        <v>28403</v>
      </c>
      <c r="L72115">
        <v>4</v>
      </c>
      <c r="M72115">
        <v>31</v>
      </c>
      <c r="N72115" t="s">
        <v>3750</v>
      </c>
      <c r="O72115" t="s">
        <v>28202</v>
      </c>
    </row>
    <row r="72116" spans="1:15" x14ac:dyDescent="0.3">
      <c r="A72116">
        <v>14887</v>
      </c>
      <c r="C72116">
        <v>78</v>
      </c>
      <c r="D72116">
        <v>25952</v>
      </c>
      <c r="E72116">
        <v>207</v>
      </c>
      <c r="F72116" t="s">
        <v>28201</v>
      </c>
      <c r="G72116" t="b">
        <v>0</v>
      </c>
      <c r="H72116">
        <v>2001</v>
      </c>
      <c r="I72116">
        <v>2001</v>
      </c>
      <c r="J72116" s="23" t="s">
        <v>28406</v>
      </c>
      <c r="K72116" s="23" t="s">
        <v>28403</v>
      </c>
      <c r="L72116">
        <v>4</v>
      </c>
      <c r="M72116">
        <v>31</v>
      </c>
      <c r="N72116" t="s">
        <v>9483</v>
      </c>
      <c r="O72116" t="s">
        <v>28202</v>
      </c>
    </row>
    <row r="72117" spans="1:15" x14ac:dyDescent="0.3">
      <c r="A72117">
        <v>14887</v>
      </c>
      <c r="C72117">
        <v>78</v>
      </c>
      <c r="D72117">
        <v>25952</v>
      </c>
      <c r="E72117">
        <v>207</v>
      </c>
      <c r="F72117" t="s">
        <v>28201</v>
      </c>
      <c r="G72117" t="b">
        <v>0</v>
      </c>
      <c r="H72117">
        <v>2001</v>
      </c>
      <c r="I72117">
        <v>2001</v>
      </c>
      <c r="J72117" s="23" t="s">
        <v>28406</v>
      </c>
      <c r="K72117" s="23" t="s">
        <v>28403</v>
      </c>
      <c r="L72117">
        <v>4</v>
      </c>
      <c r="M72117">
        <v>31</v>
      </c>
      <c r="N72117" t="s">
        <v>4066</v>
      </c>
      <c r="O72117" t="s">
        <v>28202</v>
      </c>
    </row>
    <row r="72118" spans="1:15" x14ac:dyDescent="0.3">
      <c r="A72118">
        <v>14887</v>
      </c>
      <c r="C72118">
        <v>78</v>
      </c>
      <c r="D72118">
        <v>25952</v>
      </c>
      <c r="E72118">
        <v>207</v>
      </c>
      <c r="F72118" t="s">
        <v>28201</v>
      </c>
      <c r="G72118" t="b">
        <v>0</v>
      </c>
      <c r="H72118">
        <v>2001</v>
      </c>
      <c r="I72118">
        <v>2001</v>
      </c>
      <c r="J72118" s="23" t="s">
        <v>28406</v>
      </c>
      <c r="K72118" s="23" t="s">
        <v>28403</v>
      </c>
      <c r="L72118">
        <v>4</v>
      </c>
      <c r="M72118">
        <v>31</v>
      </c>
      <c r="N72118" t="s">
        <v>160</v>
      </c>
      <c r="O72118" t="s">
        <v>28202</v>
      </c>
    </row>
    <row r="72119" spans="1:15" x14ac:dyDescent="0.3">
      <c r="A72119">
        <v>14887</v>
      </c>
      <c r="C72119">
        <v>78</v>
      </c>
      <c r="D72119">
        <v>25952</v>
      </c>
      <c r="E72119">
        <v>207</v>
      </c>
      <c r="F72119" t="s">
        <v>28201</v>
      </c>
      <c r="G72119" t="b">
        <v>0</v>
      </c>
      <c r="H72119">
        <v>2001</v>
      </c>
      <c r="I72119">
        <v>2001</v>
      </c>
      <c r="J72119" s="23" t="s">
        <v>28406</v>
      </c>
      <c r="K72119" s="23" t="s">
        <v>28403</v>
      </c>
      <c r="L72119">
        <v>4</v>
      </c>
      <c r="M72119">
        <v>31</v>
      </c>
      <c r="N72119" t="s">
        <v>6853</v>
      </c>
      <c r="O72119" t="s">
        <v>28202</v>
      </c>
    </row>
    <row r="72120" spans="1:15" x14ac:dyDescent="0.3">
      <c r="A72120">
        <v>14888</v>
      </c>
      <c r="C72120">
        <v>75</v>
      </c>
      <c r="D72120">
        <v>25953</v>
      </c>
      <c r="E72120">
        <v>207</v>
      </c>
      <c r="F72120" t="s">
        <v>28204</v>
      </c>
      <c r="G72120" t="b">
        <v>0</v>
      </c>
      <c r="H72120">
        <v>2000</v>
      </c>
      <c r="I72120">
        <v>2000</v>
      </c>
      <c r="J72120" s="23" t="s">
        <v>28406</v>
      </c>
      <c r="K72120" s="23" t="s">
        <v>28403</v>
      </c>
      <c r="L72120">
        <v>1</v>
      </c>
      <c r="M72120">
        <v>2</v>
      </c>
      <c r="N72120" t="s">
        <v>9483</v>
      </c>
      <c r="O72120" t="s">
        <v>27039</v>
      </c>
    </row>
    <row r="72121" spans="1:15" x14ac:dyDescent="0.3">
      <c r="A72121">
        <v>14888</v>
      </c>
      <c r="C72121">
        <v>75</v>
      </c>
      <c r="D72121">
        <v>25953</v>
      </c>
      <c r="E72121">
        <v>207</v>
      </c>
      <c r="F72121" t="s">
        <v>28204</v>
      </c>
      <c r="G72121" t="b">
        <v>0</v>
      </c>
      <c r="H72121">
        <v>2000</v>
      </c>
      <c r="I72121">
        <v>2000</v>
      </c>
      <c r="J72121" s="23" t="s">
        <v>28406</v>
      </c>
      <c r="K72121" s="23" t="s">
        <v>28403</v>
      </c>
      <c r="L72121">
        <v>1</v>
      </c>
      <c r="M72121">
        <v>2</v>
      </c>
      <c r="N72121" t="s">
        <v>142</v>
      </c>
      <c r="O72121" t="s">
        <v>27039</v>
      </c>
    </row>
    <row r="72122" spans="1:15" x14ac:dyDescent="0.3">
      <c r="A72122">
        <v>14888</v>
      </c>
      <c r="C72122">
        <v>75</v>
      </c>
      <c r="D72122">
        <v>25953</v>
      </c>
      <c r="E72122">
        <v>207</v>
      </c>
      <c r="F72122" t="s">
        <v>28204</v>
      </c>
      <c r="G72122" t="b">
        <v>0</v>
      </c>
      <c r="H72122">
        <v>2000</v>
      </c>
      <c r="I72122">
        <v>2000</v>
      </c>
      <c r="J72122" s="23" t="s">
        <v>28406</v>
      </c>
      <c r="K72122" s="23" t="s">
        <v>28403</v>
      </c>
      <c r="L72122">
        <v>1</v>
      </c>
      <c r="M72122">
        <v>2</v>
      </c>
      <c r="N72122" t="s">
        <v>1653</v>
      </c>
      <c r="O72122" t="s">
        <v>27039</v>
      </c>
    </row>
    <row r="72123" spans="1:15" x14ac:dyDescent="0.3">
      <c r="A72123">
        <v>14889</v>
      </c>
      <c r="C72123">
        <v>94</v>
      </c>
      <c r="D72123">
        <v>18518</v>
      </c>
      <c r="E72123">
        <v>443</v>
      </c>
      <c r="F72123" t="s">
        <v>123563</v>
      </c>
      <c r="G72123" t="b">
        <v>0</v>
      </c>
      <c r="H72123">
        <v>1989</v>
      </c>
      <c r="I72123">
        <v>1997</v>
      </c>
      <c r="J72123" s="23" t="s">
        <v>28406</v>
      </c>
      <c r="K72123" s="23" t="s">
        <v>28403</v>
      </c>
      <c r="L72123">
        <v>17</v>
      </c>
      <c r="M72123">
        <v>0</v>
      </c>
      <c r="N72123" t="s">
        <v>3750</v>
      </c>
      <c r="O72123" t="s">
        <v>28206</v>
      </c>
    </row>
    <row r="72124" spans="1:15" x14ac:dyDescent="0.3">
      <c r="A72124">
        <v>14889</v>
      </c>
      <c r="C72124">
        <v>94</v>
      </c>
      <c r="D72124">
        <v>18518</v>
      </c>
      <c r="E72124">
        <v>443</v>
      </c>
      <c r="F72124" t="s">
        <v>123563</v>
      </c>
      <c r="G72124" t="b">
        <v>0</v>
      </c>
      <c r="H72124">
        <v>1989</v>
      </c>
      <c r="I72124">
        <v>1997</v>
      </c>
      <c r="J72124" s="23" t="s">
        <v>28406</v>
      </c>
      <c r="K72124" s="23" t="s">
        <v>28403</v>
      </c>
      <c r="L72124">
        <v>17</v>
      </c>
      <c r="M72124">
        <v>0</v>
      </c>
      <c r="N72124" t="s">
        <v>9483</v>
      </c>
      <c r="O72124" t="s">
        <v>28206</v>
      </c>
    </row>
    <row r="72125" spans="1:15" x14ac:dyDescent="0.3">
      <c r="A72125">
        <v>14889</v>
      </c>
      <c r="C72125">
        <v>94</v>
      </c>
      <c r="D72125">
        <v>18518</v>
      </c>
      <c r="E72125">
        <v>443</v>
      </c>
      <c r="F72125" t="s">
        <v>123563</v>
      </c>
      <c r="G72125" t="b">
        <v>0</v>
      </c>
      <c r="H72125">
        <v>1989</v>
      </c>
      <c r="I72125">
        <v>1997</v>
      </c>
      <c r="J72125" s="23" t="s">
        <v>28406</v>
      </c>
      <c r="K72125" s="23" t="s">
        <v>28403</v>
      </c>
      <c r="L72125">
        <v>17</v>
      </c>
      <c r="M72125">
        <v>0</v>
      </c>
      <c r="N72125" t="s">
        <v>142</v>
      </c>
      <c r="O72125" t="s">
        <v>28206</v>
      </c>
    </row>
    <row r="72126" spans="1:15" x14ac:dyDescent="0.3">
      <c r="A72126">
        <v>14889</v>
      </c>
      <c r="C72126">
        <v>94</v>
      </c>
      <c r="D72126">
        <v>18518</v>
      </c>
      <c r="E72126">
        <v>443</v>
      </c>
      <c r="F72126" t="s">
        <v>123563</v>
      </c>
      <c r="G72126" t="b">
        <v>0</v>
      </c>
      <c r="H72126">
        <v>1989</v>
      </c>
      <c r="I72126">
        <v>1997</v>
      </c>
      <c r="J72126" s="23" t="s">
        <v>28406</v>
      </c>
      <c r="K72126" s="23" t="s">
        <v>28403</v>
      </c>
      <c r="L72126">
        <v>17</v>
      </c>
      <c r="M72126">
        <v>0</v>
      </c>
      <c r="N72126" t="s">
        <v>1321</v>
      </c>
      <c r="O72126" t="s">
        <v>28206</v>
      </c>
    </row>
    <row r="72127" spans="1:15" x14ac:dyDescent="0.3">
      <c r="A72127">
        <v>14890</v>
      </c>
      <c r="C72127">
        <v>61</v>
      </c>
      <c r="D72127">
        <v>22894</v>
      </c>
      <c r="E72127">
        <v>279</v>
      </c>
      <c r="F72127" t="s">
        <v>123564</v>
      </c>
      <c r="G72127" t="b">
        <v>0</v>
      </c>
      <c r="H72127">
        <v>1993</v>
      </c>
      <c r="I72127">
        <v>2004</v>
      </c>
      <c r="J72127" s="23" t="s">
        <v>28406</v>
      </c>
      <c r="K72127" s="23" t="s">
        <v>28403</v>
      </c>
      <c r="L72127">
        <v>12</v>
      </c>
      <c r="M72127">
        <v>86</v>
      </c>
      <c r="N72127" t="s">
        <v>3750</v>
      </c>
      <c r="O72127" t="s">
        <v>13362</v>
      </c>
    </row>
    <row r="72128" spans="1:15" x14ac:dyDescent="0.3">
      <c r="A72128">
        <v>14890</v>
      </c>
      <c r="C72128">
        <v>61</v>
      </c>
      <c r="D72128">
        <v>22894</v>
      </c>
      <c r="E72128">
        <v>279</v>
      </c>
      <c r="F72128" t="s">
        <v>123564</v>
      </c>
      <c r="G72128" t="b">
        <v>0</v>
      </c>
      <c r="H72128">
        <v>1993</v>
      </c>
      <c r="I72128">
        <v>2004</v>
      </c>
      <c r="J72128" s="23" t="s">
        <v>28406</v>
      </c>
      <c r="K72128" s="23" t="s">
        <v>28403</v>
      </c>
      <c r="L72128">
        <v>12</v>
      </c>
      <c r="M72128">
        <v>86</v>
      </c>
      <c r="N72128" t="s">
        <v>9483</v>
      </c>
      <c r="O72128" t="s">
        <v>13362</v>
      </c>
    </row>
    <row r="72129" spans="1:15" x14ac:dyDescent="0.3">
      <c r="A72129">
        <v>14890</v>
      </c>
      <c r="C72129">
        <v>61</v>
      </c>
      <c r="D72129">
        <v>22894</v>
      </c>
      <c r="E72129">
        <v>279</v>
      </c>
      <c r="F72129" t="s">
        <v>123564</v>
      </c>
      <c r="G72129" t="b">
        <v>0</v>
      </c>
      <c r="H72129">
        <v>1993</v>
      </c>
      <c r="I72129">
        <v>2004</v>
      </c>
      <c r="J72129" s="23" t="s">
        <v>28406</v>
      </c>
      <c r="K72129" s="23" t="s">
        <v>28403</v>
      </c>
      <c r="L72129">
        <v>12</v>
      </c>
      <c r="M72129">
        <v>86</v>
      </c>
      <c r="N72129" t="s">
        <v>142</v>
      </c>
      <c r="O72129" t="s">
        <v>13362</v>
      </c>
    </row>
    <row r="72130" spans="1:15" x14ac:dyDescent="0.3">
      <c r="A72130">
        <v>14890</v>
      </c>
      <c r="C72130">
        <v>61</v>
      </c>
      <c r="D72130">
        <v>22894</v>
      </c>
      <c r="E72130">
        <v>279</v>
      </c>
      <c r="F72130" t="s">
        <v>123564</v>
      </c>
      <c r="G72130" t="b">
        <v>0</v>
      </c>
      <c r="H72130">
        <v>1993</v>
      </c>
      <c r="I72130">
        <v>2004</v>
      </c>
      <c r="J72130" s="23" t="s">
        <v>28406</v>
      </c>
      <c r="K72130" s="23" t="s">
        <v>28403</v>
      </c>
      <c r="L72130">
        <v>12</v>
      </c>
      <c r="M72130">
        <v>86</v>
      </c>
      <c r="N72130" t="s">
        <v>160</v>
      </c>
      <c r="O72130" t="s">
        <v>13362</v>
      </c>
    </row>
    <row r="72131" spans="1:15" x14ac:dyDescent="0.3">
      <c r="A72131">
        <v>14891</v>
      </c>
      <c r="C72131">
        <v>58</v>
      </c>
      <c r="D72131">
        <v>18893</v>
      </c>
      <c r="E72131">
        <v>425</v>
      </c>
      <c r="F72131" t="s">
        <v>28208</v>
      </c>
      <c r="G72131" t="b">
        <v>0</v>
      </c>
      <c r="H72131">
        <v>1995</v>
      </c>
      <c r="I72131">
        <v>2016</v>
      </c>
      <c r="J72131" s="23" t="s">
        <v>28406</v>
      </c>
      <c r="K72131" s="23" t="s">
        <v>28403</v>
      </c>
      <c r="L72131">
        <v>19</v>
      </c>
      <c r="M72131">
        <v>0</v>
      </c>
      <c r="N72131" t="s">
        <v>3750</v>
      </c>
      <c r="O72131" t="s">
        <v>123565</v>
      </c>
    </row>
    <row r="72132" spans="1:15" x14ac:dyDescent="0.3">
      <c r="A72132">
        <v>14891</v>
      </c>
      <c r="C72132">
        <v>58</v>
      </c>
      <c r="D72132">
        <v>18893</v>
      </c>
      <c r="E72132">
        <v>425</v>
      </c>
      <c r="F72132" t="s">
        <v>28208</v>
      </c>
      <c r="G72132" t="b">
        <v>0</v>
      </c>
      <c r="H72132">
        <v>1995</v>
      </c>
      <c r="I72132">
        <v>2016</v>
      </c>
      <c r="J72132" s="23" t="s">
        <v>28406</v>
      </c>
      <c r="K72132" s="23" t="s">
        <v>28403</v>
      </c>
      <c r="L72132">
        <v>19</v>
      </c>
      <c r="M72132">
        <v>0</v>
      </c>
      <c r="N72132" t="s">
        <v>142</v>
      </c>
      <c r="O72132" t="s">
        <v>123565</v>
      </c>
    </row>
    <row r="72133" spans="1:15" x14ac:dyDescent="0.3">
      <c r="A72133">
        <v>14891</v>
      </c>
      <c r="C72133">
        <v>58</v>
      </c>
      <c r="D72133">
        <v>18893</v>
      </c>
      <c r="E72133">
        <v>425</v>
      </c>
      <c r="F72133" t="s">
        <v>28208</v>
      </c>
      <c r="G72133" t="b">
        <v>0</v>
      </c>
      <c r="H72133">
        <v>1995</v>
      </c>
      <c r="I72133">
        <v>2016</v>
      </c>
      <c r="J72133" s="23" t="s">
        <v>28406</v>
      </c>
      <c r="K72133" s="23" t="s">
        <v>28403</v>
      </c>
      <c r="L72133">
        <v>19</v>
      </c>
      <c r="M72133">
        <v>0</v>
      </c>
      <c r="N72133" t="s">
        <v>6434</v>
      </c>
      <c r="O72133" t="s">
        <v>123565</v>
      </c>
    </row>
    <row r="72134" spans="1:15" x14ac:dyDescent="0.3">
      <c r="A72134">
        <v>14891</v>
      </c>
      <c r="C72134">
        <v>58</v>
      </c>
      <c r="D72134">
        <v>18893</v>
      </c>
      <c r="E72134">
        <v>425</v>
      </c>
      <c r="F72134" t="s">
        <v>28208</v>
      </c>
      <c r="G72134" t="b">
        <v>0</v>
      </c>
      <c r="H72134">
        <v>1995</v>
      </c>
      <c r="I72134">
        <v>2016</v>
      </c>
      <c r="J72134" s="23" t="s">
        <v>28406</v>
      </c>
      <c r="K72134" s="23" t="s">
        <v>28403</v>
      </c>
      <c r="L72134">
        <v>19</v>
      </c>
      <c r="M72134">
        <v>0</v>
      </c>
      <c r="N72134" t="s">
        <v>123592</v>
      </c>
      <c r="O72134" t="s">
        <v>123565</v>
      </c>
    </row>
    <row r="72135" spans="1:15" x14ac:dyDescent="0.3">
      <c r="A72135">
        <v>14891</v>
      </c>
      <c r="C72135">
        <v>58</v>
      </c>
      <c r="D72135">
        <v>18893</v>
      </c>
      <c r="E72135">
        <v>425</v>
      </c>
      <c r="F72135" t="s">
        <v>28208</v>
      </c>
      <c r="G72135" t="b">
        <v>0</v>
      </c>
      <c r="H72135">
        <v>1995</v>
      </c>
      <c r="I72135">
        <v>2016</v>
      </c>
      <c r="J72135" s="23" t="s">
        <v>28406</v>
      </c>
      <c r="K72135" s="23" t="s">
        <v>28403</v>
      </c>
      <c r="L72135">
        <v>19</v>
      </c>
      <c r="M72135">
        <v>0</v>
      </c>
      <c r="N72135" t="s">
        <v>119750</v>
      </c>
      <c r="O72135" t="s">
        <v>123565</v>
      </c>
    </row>
    <row r="72136" spans="1:15" x14ac:dyDescent="0.3">
      <c r="A72136">
        <v>14891</v>
      </c>
      <c r="C72136">
        <v>58</v>
      </c>
      <c r="D72136">
        <v>18893</v>
      </c>
      <c r="E72136">
        <v>425</v>
      </c>
      <c r="F72136" t="s">
        <v>28208</v>
      </c>
      <c r="G72136" t="b">
        <v>0</v>
      </c>
      <c r="H72136">
        <v>1995</v>
      </c>
      <c r="I72136">
        <v>2016</v>
      </c>
      <c r="J72136" s="23" t="s">
        <v>28406</v>
      </c>
      <c r="K72136" s="23" t="s">
        <v>28403</v>
      </c>
      <c r="L72136">
        <v>19</v>
      </c>
      <c r="M72136">
        <v>0</v>
      </c>
      <c r="N72136" t="s">
        <v>26729</v>
      </c>
      <c r="O72136" t="s">
        <v>123565</v>
      </c>
    </row>
    <row r="72137" spans="1:15" x14ac:dyDescent="0.3">
      <c r="A72137">
        <v>14891</v>
      </c>
      <c r="C72137">
        <v>58</v>
      </c>
      <c r="D72137">
        <v>18893</v>
      </c>
      <c r="E72137">
        <v>425</v>
      </c>
      <c r="F72137" t="s">
        <v>28208</v>
      </c>
      <c r="G72137" t="b">
        <v>0</v>
      </c>
      <c r="H72137">
        <v>1995</v>
      </c>
      <c r="I72137">
        <v>2016</v>
      </c>
      <c r="J72137" s="23" t="s">
        <v>28406</v>
      </c>
      <c r="K72137" s="23" t="s">
        <v>28403</v>
      </c>
      <c r="L72137">
        <v>19</v>
      </c>
      <c r="M72137">
        <v>0</v>
      </c>
      <c r="N72137" t="s">
        <v>160</v>
      </c>
      <c r="O72137" t="s">
        <v>123565</v>
      </c>
    </row>
    <row r="72138" spans="1:15" x14ac:dyDescent="0.3">
      <c r="A72138">
        <v>14891</v>
      </c>
      <c r="C72138">
        <v>58</v>
      </c>
      <c r="D72138">
        <v>18893</v>
      </c>
      <c r="E72138">
        <v>425</v>
      </c>
      <c r="F72138" t="s">
        <v>28208</v>
      </c>
      <c r="G72138" t="b">
        <v>0</v>
      </c>
      <c r="H72138">
        <v>1995</v>
      </c>
      <c r="I72138">
        <v>2016</v>
      </c>
      <c r="J72138" s="23" t="s">
        <v>28406</v>
      </c>
      <c r="K72138" s="23" t="s">
        <v>28403</v>
      </c>
      <c r="L72138">
        <v>19</v>
      </c>
      <c r="M72138">
        <v>0</v>
      </c>
      <c r="N72138" t="s">
        <v>6853</v>
      </c>
      <c r="O72138" t="s">
        <v>123565</v>
      </c>
    </row>
    <row r="72139" spans="1:15" x14ac:dyDescent="0.3">
      <c r="A72139">
        <v>14891</v>
      </c>
      <c r="C72139">
        <v>58</v>
      </c>
      <c r="D72139">
        <v>18893</v>
      </c>
      <c r="E72139">
        <v>425</v>
      </c>
      <c r="F72139" t="s">
        <v>28208</v>
      </c>
      <c r="G72139" t="b">
        <v>0</v>
      </c>
      <c r="H72139">
        <v>1995</v>
      </c>
      <c r="I72139">
        <v>2016</v>
      </c>
      <c r="J72139" s="23" t="s">
        <v>28406</v>
      </c>
      <c r="K72139" s="23" t="s">
        <v>28403</v>
      </c>
      <c r="L72139">
        <v>19</v>
      </c>
      <c r="M72139">
        <v>0</v>
      </c>
      <c r="N72139" t="s">
        <v>1653</v>
      </c>
      <c r="O72139" t="s">
        <v>123565</v>
      </c>
    </row>
    <row r="72140" spans="1:15" x14ac:dyDescent="0.3">
      <c r="A72140">
        <v>14892</v>
      </c>
      <c r="C72140">
        <v>23</v>
      </c>
      <c r="D72140">
        <v>29925</v>
      </c>
      <c r="E72140">
        <v>143</v>
      </c>
      <c r="F72140" t="s">
        <v>28211</v>
      </c>
      <c r="G72140" t="b">
        <v>0</v>
      </c>
      <c r="H72140">
        <v>1998</v>
      </c>
      <c r="I72140">
        <v>2001</v>
      </c>
      <c r="J72140" s="23" t="s">
        <v>28406</v>
      </c>
      <c r="K72140" s="23" t="s">
        <v>28403</v>
      </c>
      <c r="L72140">
        <v>11</v>
      </c>
      <c r="M72140">
        <v>44</v>
      </c>
      <c r="N72140" t="s">
        <v>10922</v>
      </c>
      <c r="O72140" t="s">
        <v>5024</v>
      </c>
    </row>
    <row r="72141" spans="1:15" x14ac:dyDescent="0.3">
      <c r="A72141">
        <v>14892</v>
      </c>
      <c r="C72141">
        <v>23</v>
      </c>
      <c r="D72141">
        <v>29925</v>
      </c>
      <c r="E72141">
        <v>143</v>
      </c>
      <c r="F72141" t="s">
        <v>28211</v>
      </c>
      <c r="G72141" t="b">
        <v>0</v>
      </c>
      <c r="H72141">
        <v>1998</v>
      </c>
      <c r="I72141">
        <v>2001</v>
      </c>
      <c r="J72141" s="23" t="s">
        <v>28406</v>
      </c>
      <c r="K72141" s="23" t="s">
        <v>28403</v>
      </c>
      <c r="L72141">
        <v>11</v>
      </c>
      <c r="M72141">
        <v>44</v>
      </c>
      <c r="N72141" t="s">
        <v>1454</v>
      </c>
      <c r="O72141" t="s">
        <v>5024</v>
      </c>
    </row>
    <row r="72142" spans="1:15" x14ac:dyDescent="0.3">
      <c r="A72142">
        <v>14892</v>
      </c>
      <c r="C72142">
        <v>23</v>
      </c>
      <c r="D72142">
        <v>29925</v>
      </c>
      <c r="E72142">
        <v>143</v>
      </c>
      <c r="F72142" t="s">
        <v>28211</v>
      </c>
      <c r="G72142" t="b">
        <v>0</v>
      </c>
      <c r="H72142">
        <v>1998</v>
      </c>
      <c r="I72142">
        <v>2001</v>
      </c>
      <c r="J72142" s="23" t="s">
        <v>28406</v>
      </c>
      <c r="K72142" s="23" t="s">
        <v>28403</v>
      </c>
      <c r="L72142">
        <v>11</v>
      </c>
      <c r="M72142">
        <v>44</v>
      </c>
      <c r="N72142" t="s">
        <v>1321</v>
      </c>
      <c r="O72142" t="s">
        <v>5024</v>
      </c>
    </row>
    <row r="72143" spans="1:15" x14ac:dyDescent="0.3">
      <c r="A72143">
        <v>14893</v>
      </c>
      <c r="C72143">
        <v>44</v>
      </c>
      <c r="D72143">
        <v>25656</v>
      </c>
      <c r="E72143">
        <v>213</v>
      </c>
      <c r="F72143" t="s">
        <v>28212</v>
      </c>
      <c r="G72143" t="b">
        <v>0</v>
      </c>
      <c r="H72143">
        <v>1993</v>
      </c>
      <c r="I72143">
        <v>1997</v>
      </c>
      <c r="J72143" s="23" t="s">
        <v>28406</v>
      </c>
      <c r="K72143" s="23" t="s">
        <v>28403</v>
      </c>
      <c r="L72143">
        <v>7</v>
      </c>
      <c r="M72143">
        <v>37</v>
      </c>
      <c r="N72143" t="s">
        <v>9483</v>
      </c>
      <c r="O72143" t="s">
        <v>123566</v>
      </c>
    </row>
    <row r="72144" spans="1:15" x14ac:dyDescent="0.3">
      <c r="A72144">
        <v>14893</v>
      </c>
      <c r="C72144">
        <v>44</v>
      </c>
      <c r="D72144">
        <v>25656</v>
      </c>
      <c r="E72144">
        <v>213</v>
      </c>
      <c r="F72144" t="s">
        <v>28212</v>
      </c>
      <c r="G72144" t="b">
        <v>0</v>
      </c>
      <c r="H72144">
        <v>1993</v>
      </c>
      <c r="I72144">
        <v>1997</v>
      </c>
      <c r="J72144" s="23" t="s">
        <v>28406</v>
      </c>
      <c r="K72144" s="23" t="s">
        <v>28403</v>
      </c>
      <c r="L72144">
        <v>7</v>
      </c>
      <c r="M72144">
        <v>37</v>
      </c>
      <c r="N72144" t="s">
        <v>4066</v>
      </c>
      <c r="O72144" t="s">
        <v>123566</v>
      </c>
    </row>
    <row r="72145" spans="1:15" x14ac:dyDescent="0.3">
      <c r="A72145">
        <v>14893</v>
      </c>
      <c r="C72145">
        <v>44</v>
      </c>
      <c r="D72145">
        <v>25656</v>
      </c>
      <c r="E72145">
        <v>213</v>
      </c>
      <c r="F72145" t="s">
        <v>28212</v>
      </c>
      <c r="G72145" t="b">
        <v>0</v>
      </c>
      <c r="H72145">
        <v>1993</v>
      </c>
      <c r="I72145">
        <v>1997</v>
      </c>
      <c r="J72145" s="23" t="s">
        <v>28406</v>
      </c>
      <c r="K72145" s="23" t="s">
        <v>28403</v>
      </c>
      <c r="L72145">
        <v>7</v>
      </c>
      <c r="M72145">
        <v>37</v>
      </c>
      <c r="N72145" t="s">
        <v>1653</v>
      </c>
      <c r="O72145" t="s">
        <v>123566</v>
      </c>
    </row>
    <row r="72146" spans="1:15" x14ac:dyDescent="0.3">
      <c r="A72146">
        <v>14893</v>
      </c>
      <c r="C72146">
        <v>44</v>
      </c>
      <c r="D72146">
        <v>25656</v>
      </c>
      <c r="E72146">
        <v>213</v>
      </c>
      <c r="F72146" t="s">
        <v>28212</v>
      </c>
      <c r="G72146" t="b">
        <v>0</v>
      </c>
      <c r="H72146">
        <v>1993</v>
      </c>
      <c r="I72146">
        <v>1997</v>
      </c>
      <c r="J72146" s="23" t="s">
        <v>28406</v>
      </c>
      <c r="K72146" s="23" t="s">
        <v>28403</v>
      </c>
      <c r="L72146">
        <v>7</v>
      </c>
      <c r="M72146">
        <v>37</v>
      </c>
      <c r="N72146" t="s">
        <v>123592</v>
      </c>
      <c r="O72146" t="s">
        <v>123566</v>
      </c>
    </row>
    <row r="72147" spans="1:15" x14ac:dyDescent="0.3">
      <c r="A72147">
        <v>14894</v>
      </c>
      <c r="C72147">
        <v>54</v>
      </c>
      <c r="D72147">
        <v>29397</v>
      </c>
      <c r="E72147">
        <v>149</v>
      </c>
      <c r="F72147" t="s">
        <v>28215</v>
      </c>
      <c r="G72147" t="b">
        <v>0</v>
      </c>
      <c r="H72147">
        <v>1999</v>
      </c>
      <c r="J72147" s="23" t="s">
        <v>28406</v>
      </c>
      <c r="K72147" s="23" t="s">
        <v>28403</v>
      </c>
      <c r="L72147">
        <v>2</v>
      </c>
      <c r="M72147">
        <v>0</v>
      </c>
      <c r="N72147" t="s">
        <v>160</v>
      </c>
      <c r="O72147" t="s">
        <v>16541</v>
      </c>
    </row>
    <row r="72148" spans="1:15" x14ac:dyDescent="0.3">
      <c r="A72148">
        <v>14894</v>
      </c>
      <c r="C72148">
        <v>54</v>
      </c>
      <c r="D72148">
        <v>29397</v>
      </c>
      <c r="E72148">
        <v>149</v>
      </c>
      <c r="F72148" t="s">
        <v>28215</v>
      </c>
      <c r="G72148" t="b">
        <v>0</v>
      </c>
      <c r="H72148">
        <v>1999</v>
      </c>
      <c r="J72148" s="23" t="s">
        <v>28406</v>
      </c>
      <c r="K72148" s="23" t="s">
        <v>28403</v>
      </c>
      <c r="L72148">
        <v>2</v>
      </c>
      <c r="M72148">
        <v>0</v>
      </c>
      <c r="N72148" t="s">
        <v>200</v>
      </c>
      <c r="O72148" t="s">
        <v>16541</v>
      </c>
    </row>
    <row r="72149" spans="1:15" x14ac:dyDescent="0.3">
      <c r="A72149">
        <v>14894</v>
      </c>
      <c r="C72149">
        <v>54</v>
      </c>
      <c r="D72149">
        <v>29397</v>
      </c>
      <c r="E72149">
        <v>149</v>
      </c>
      <c r="F72149" t="s">
        <v>28215</v>
      </c>
      <c r="G72149" t="b">
        <v>0</v>
      </c>
      <c r="H72149">
        <v>1999</v>
      </c>
      <c r="J72149" s="23" t="s">
        <v>28406</v>
      </c>
      <c r="K72149" s="23" t="s">
        <v>28403</v>
      </c>
      <c r="L72149">
        <v>2</v>
      </c>
      <c r="M72149">
        <v>0</v>
      </c>
      <c r="N72149" t="s">
        <v>1653</v>
      </c>
      <c r="O72149" t="s">
        <v>16541</v>
      </c>
    </row>
    <row r="72150" spans="1:15" x14ac:dyDescent="0.3">
      <c r="A72150">
        <v>14895</v>
      </c>
      <c r="C72150">
        <v>81</v>
      </c>
      <c r="D72150">
        <v>18496</v>
      </c>
      <c r="E72150">
        <v>444</v>
      </c>
      <c r="F72150" t="s">
        <v>28216</v>
      </c>
      <c r="G72150" t="b">
        <v>0</v>
      </c>
      <c r="H72150">
        <v>2000</v>
      </c>
      <c r="I72150">
        <v>2003</v>
      </c>
      <c r="J72150" s="23" t="s">
        <v>28408</v>
      </c>
      <c r="K72150" s="23" t="s">
        <v>28403</v>
      </c>
      <c r="L72150">
        <v>10</v>
      </c>
      <c r="M72150">
        <v>0</v>
      </c>
      <c r="N72150" t="s">
        <v>3750</v>
      </c>
      <c r="O72150" t="s">
        <v>14966</v>
      </c>
    </row>
    <row r="72151" spans="1:15" x14ac:dyDescent="0.3">
      <c r="A72151">
        <v>14895</v>
      </c>
      <c r="C72151">
        <v>81</v>
      </c>
      <c r="D72151">
        <v>18496</v>
      </c>
      <c r="E72151">
        <v>444</v>
      </c>
      <c r="F72151" t="s">
        <v>28216</v>
      </c>
      <c r="G72151" t="b">
        <v>0</v>
      </c>
      <c r="H72151">
        <v>2000</v>
      </c>
      <c r="I72151">
        <v>2003</v>
      </c>
      <c r="J72151" s="23" t="s">
        <v>28408</v>
      </c>
      <c r="K72151" s="23" t="s">
        <v>28403</v>
      </c>
      <c r="L72151">
        <v>10</v>
      </c>
      <c r="M72151">
        <v>0</v>
      </c>
      <c r="N72151" t="s">
        <v>1454</v>
      </c>
      <c r="O72151" t="s">
        <v>14966</v>
      </c>
    </row>
    <row r="72152" spans="1:15" x14ac:dyDescent="0.3">
      <c r="A72152">
        <v>14895</v>
      </c>
      <c r="C72152">
        <v>81</v>
      </c>
      <c r="D72152">
        <v>18496</v>
      </c>
      <c r="E72152">
        <v>444</v>
      </c>
      <c r="F72152" t="s">
        <v>28216</v>
      </c>
      <c r="G72152" t="b">
        <v>0</v>
      </c>
      <c r="H72152">
        <v>2000</v>
      </c>
      <c r="I72152">
        <v>2003</v>
      </c>
      <c r="J72152" s="23" t="s">
        <v>28408</v>
      </c>
      <c r="K72152" s="23" t="s">
        <v>28403</v>
      </c>
      <c r="L72152">
        <v>10</v>
      </c>
      <c r="M72152">
        <v>0</v>
      </c>
      <c r="N72152" t="s">
        <v>4066</v>
      </c>
      <c r="O72152" t="s">
        <v>14966</v>
      </c>
    </row>
    <row r="72153" spans="1:15" x14ac:dyDescent="0.3">
      <c r="A72153">
        <v>14896</v>
      </c>
      <c r="C72153">
        <v>40</v>
      </c>
      <c r="D72153">
        <v>28626</v>
      </c>
      <c r="E72153">
        <v>160</v>
      </c>
      <c r="F72153" t="s">
        <v>123567</v>
      </c>
      <c r="G72153" t="b">
        <v>0</v>
      </c>
      <c r="H72153">
        <v>1992</v>
      </c>
      <c r="I72153">
        <v>2001</v>
      </c>
      <c r="J72153" s="23" t="s">
        <v>28406</v>
      </c>
      <c r="K72153" s="23" t="s">
        <v>28403</v>
      </c>
      <c r="L72153">
        <v>19</v>
      </c>
      <c r="M72153">
        <v>0</v>
      </c>
      <c r="N72153" t="s">
        <v>3750</v>
      </c>
      <c r="O72153" t="s">
        <v>28218</v>
      </c>
    </row>
    <row r="72154" spans="1:15" x14ac:dyDescent="0.3">
      <c r="A72154">
        <v>14896</v>
      </c>
      <c r="C72154">
        <v>40</v>
      </c>
      <c r="D72154">
        <v>28626</v>
      </c>
      <c r="E72154">
        <v>160</v>
      </c>
      <c r="F72154" t="s">
        <v>123567</v>
      </c>
      <c r="G72154" t="b">
        <v>0</v>
      </c>
      <c r="H72154">
        <v>1992</v>
      </c>
      <c r="I72154">
        <v>2001</v>
      </c>
      <c r="J72154" s="23" t="s">
        <v>28406</v>
      </c>
      <c r="K72154" s="23" t="s">
        <v>28403</v>
      </c>
      <c r="L72154">
        <v>19</v>
      </c>
      <c r="M72154">
        <v>0</v>
      </c>
      <c r="N72154" t="s">
        <v>1454</v>
      </c>
      <c r="O72154" t="s">
        <v>28218</v>
      </c>
    </row>
    <row r="72155" spans="1:15" x14ac:dyDescent="0.3">
      <c r="A72155">
        <v>14896</v>
      </c>
      <c r="C72155">
        <v>40</v>
      </c>
      <c r="D72155">
        <v>28626</v>
      </c>
      <c r="E72155">
        <v>160</v>
      </c>
      <c r="F72155" t="s">
        <v>123567</v>
      </c>
      <c r="G72155" t="b">
        <v>0</v>
      </c>
      <c r="H72155">
        <v>1992</v>
      </c>
      <c r="I72155">
        <v>2001</v>
      </c>
      <c r="J72155" s="23" t="s">
        <v>28406</v>
      </c>
      <c r="K72155" s="23" t="s">
        <v>28403</v>
      </c>
      <c r="L72155">
        <v>19</v>
      </c>
      <c r="M72155">
        <v>0</v>
      </c>
      <c r="N72155" t="s">
        <v>4066</v>
      </c>
      <c r="O72155" t="s">
        <v>28218</v>
      </c>
    </row>
    <row r="72156" spans="1:15" x14ac:dyDescent="0.3">
      <c r="A72156">
        <v>14896</v>
      </c>
      <c r="C72156">
        <v>40</v>
      </c>
      <c r="D72156">
        <v>28626</v>
      </c>
      <c r="E72156">
        <v>160</v>
      </c>
      <c r="F72156" t="s">
        <v>123567</v>
      </c>
      <c r="G72156" t="b">
        <v>0</v>
      </c>
      <c r="H72156">
        <v>1992</v>
      </c>
      <c r="I72156">
        <v>2001</v>
      </c>
      <c r="J72156" s="23" t="s">
        <v>28406</v>
      </c>
      <c r="K72156" s="23" t="s">
        <v>28403</v>
      </c>
      <c r="L72156">
        <v>19</v>
      </c>
      <c r="M72156">
        <v>0</v>
      </c>
      <c r="N72156" t="s">
        <v>1321</v>
      </c>
      <c r="O72156" t="s">
        <v>28218</v>
      </c>
    </row>
    <row r="72157" spans="1:15" x14ac:dyDescent="0.3">
      <c r="A72157">
        <v>14897</v>
      </c>
      <c r="C72157">
        <v>56</v>
      </c>
      <c r="D72157">
        <v>26993</v>
      </c>
      <c r="E72157">
        <v>187</v>
      </c>
      <c r="F72157" t="s">
        <v>28219</v>
      </c>
      <c r="G72157" t="b">
        <v>0</v>
      </c>
      <c r="H72157">
        <v>1989</v>
      </c>
      <c r="I72157">
        <v>1998</v>
      </c>
      <c r="J72157" s="23" t="s">
        <v>28406</v>
      </c>
      <c r="K72157" s="23" t="s">
        <v>28403</v>
      </c>
      <c r="L72157">
        <v>5</v>
      </c>
      <c r="M72157">
        <v>0</v>
      </c>
      <c r="N72157" t="s">
        <v>200</v>
      </c>
      <c r="O72157" t="s">
        <v>8055</v>
      </c>
    </row>
    <row r="72158" spans="1:15" x14ac:dyDescent="0.3">
      <c r="A72158">
        <v>14898</v>
      </c>
      <c r="C72158">
        <v>94</v>
      </c>
      <c r="D72158">
        <v>19704</v>
      </c>
      <c r="E72158">
        <v>389</v>
      </c>
      <c r="F72158" t="s">
        <v>28221</v>
      </c>
      <c r="G72158" t="b">
        <v>0</v>
      </c>
      <c r="H72158">
        <v>2002</v>
      </c>
      <c r="I72158">
        <v>2005</v>
      </c>
      <c r="J72158" s="23" t="s">
        <v>28406</v>
      </c>
      <c r="K72158" s="23" t="s">
        <v>28403</v>
      </c>
      <c r="L72158">
        <v>7</v>
      </c>
      <c r="M72158">
        <v>0</v>
      </c>
      <c r="N72158" t="s">
        <v>3750</v>
      </c>
      <c r="O72158" t="s">
        <v>8894</v>
      </c>
    </row>
    <row r="72159" spans="1:15" x14ac:dyDescent="0.3">
      <c r="A72159">
        <v>14898</v>
      </c>
      <c r="C72159">
        <v>94</v>
      </c>
      <c r="D72159">
        <v>19704</v>
      </c>
      <c r="E72159">
        <v>389</v>
      </c>
      <c r="F72159" t="s">
        <v>28221</v>
      </c>
      <c r="G72159" t="b">
        <v>0</v>
      </c>
      <c r="H72159">
        <v>2002</v>
      </c>
      <c r="I72159">
        <v>2005</v>
      </c>
      <c r="J72159" s="23" t="s">
        <v>28406</v>
      </c>
      <c r="K72159" s="23" t="s">
        <v>28403</v>
      </c>
      <c r="L72159">
        <v>7</v>
      </c>
      <c r="M72159">
        <v>0</v>
      </c>
      <c r="N72159" t="s">
        <v>9483</v>
      </c>
      <c r="O72159" t="s">
        <v>8894</v>
      </c>
    </row>
    <row r="72160" spans="1:15" x14ac:dyDescent="0.3">
      <c r="A72160">
        <v>14899</v>
      </c>
      <c r="C72160">
        <v>37</v>
      </c>
      <c r="D72160">
        <v>23769</v>
      </c>
      <c r="E72160">
        <v>256</v>
      </c>
      <c r="F72160" t="s">
        <v>28222</v>
      </c>
      <c r="G72160" t="b">
        <v>0</v>
      </c>
      <c r="J72160" s="23" t="s">
        <v>28406</v>
      </c>
      <c r="K72160" s="23" t="s">
        <v>28403</v>
      </c>
      <c r="L72160">
        <v>1</v>
      </c>
      <c r="M72160">
        <v>7</v>
      </c>
      <c r="N72160" t="s">
        <v>3750</v>
      </c>
      <c r="O72160" t="s">
        <v>12449</v>
      </c>
    </row>
    <row r="72161" spans="1:15" x14ac:dyDescent="0.3">
      <c r="A72161">
        <v>14899</v>
      </c>
      <c r="C72161">
        <v>37</v>
      </c>
      <c r="D72161">
        <v>23769</v>
      </c>
      <c r="E72161">
        <v>256</v>
      </c>
      <c r="F72161" t="s">
        <v>28222</v>
      </c>
      <c r="G72161" t="b">
        <v>0</v>
      </c>
      <c r="J72161" s="23" t="s">
        <v>28406</v>
      </c>
      <c r="K72161" s="23" t="s">
        <v>28403</v>
      </c>
      <c r="L72161">
        <v>1</v>
      </c>
      <c r="M72161">
        <v>7</v>
      </c>
      <c r="N72161" t="s">
        <v>9483</v>
      </c>
      <c r="O72161" t="s">
        <v>12449</v>
      </c>
    </row>
    <row r="72162" spans="1:15" x14ac:dyDescent="0.3">
      <c r="A72162">
        <v>14900</v>
      </c>
      <c r="C72162">
        <v>40</v>
      </c>
      <c r="D72162">
        <v>29972</v>
      </c>
      <c r="E72162">
        <v>142</v>
      </c>
      <c r="F72162" t="s">
        <v>28223</v>
      </c>
      <c r="G72162" t="b">
        <v>0</v>
      </c>
      <c r="H72162">
        <v>2002</v>
      </c>
      <c r="I72162">
        <v>2005</v>
      </c>
      <c r="J72162" s="23" t="s">
        <v>28406</v>
      </c>
      <c r="K72162" s="23" t="s">
        <v>28403</v>
      </c>
      <c r="L72162">
        <v>3</v>
      </c>
      <c r="M72162">
        <v>17</v>
      </c>
      <c r="N72162" t="s">
        <v>1653</v>
      </c>
      <c r="O72162" t="s">
        <v>28224</v>
      </c>
    </row>
    <row r="72163" spans="1:15" x14ac:dyDescent="0.3">
      <c r="A72163">
        <v>14901</v>
      </c>
      <c r="C72163">
        <v>103</v>
      </c>
      <c r="D72163">
        <v>17718</v>
      </c>
      <c r="E72163">
        <v>484</v>
      </c>
      <c r="F72163" t="s">
        <v>28225</v>
      </c>
      <c r="G72163" t="b">
        <v>0</v>
      </c>
      <c r="H72163">
        <v>1995</v>
      </c>
      <c r="I72163">
        <v>2003</v>
      </c>
      <c r="J72163" s="23" t="s">
        <v>28406</v>
      </c>
      <c r="K72163" s="23" t="s">
        <v>28403</v>
      </c>
      <c r="L72163">
        <v>17</v>
      </c>
      <c r="M72163">
        <v>81</v>
      </c>
      <c r="N72163" t="s">
        <v>200</v>
      </c>
      <c r="O72163" t="s">
        <v>28226</v>
      </c>
    </row>
    <row r="72164" spans="1:15" x14ac:dyDescent="0.3">
      <c r="A72164">
        <v>14901</v>
      </c>
      <c r="C72164">
        <v>103</v>
      </c>
      <c r="D72164">
        <v>17718</v>
      </c>
      <c r="E72164">
        <v>484</v>
      </c>
      <c r="F72164" t="s">
        <v>28225</v>
      </c>
      <c r="G72164" t="b">
        <v>0</v>
      </c>
      <c r="H72164">
        <v>1995</v>
      </c>
      <c r="I72164">
        <v>2003</v>
      </c>
      <c r="J72164" s="23" t="s">
        <v>28406</v>
      </c>
      <c r="K72164" s="23" t="s">
        <v>28403</v>
      </c>
      <c r="L72164">
        <v>17</v>
      </c>
      <c r="M72164">
        <v>81</v>
      </c>
      <c r="N72164" t="s">
        <v>4066</v>
      </c>
      <c r="O72164" t="s">
        <v>28226</v>
      </c>
    </row>
    <row r="72165" spans="1:15" x14ac:dyDescent="0.3">
      <c r="A72165">
        <v>14901</v>
      </c>
      <c r="C72165">
        <v>103</v>
      </c>
      <c r="D72165">
        <v>17718</v>
      </c>
      <c r="E72165">
        <v>484</v>
      </c>
      <c r="F72165" t="s">
        <v>28225</v>
      </c>
      <c r="G72165" t="b">
        <v>0</v>
      </c>
      <c r="H72165">
        <v>1995</v>
      </c>
      <c r="I72165">
        <v>2003</v>
      </c>
      <c r="J72165" s="23" t="s">
        <v>28406</v>
      </c>
      <c r="K72165" s="23" t="s">
        <v>28403</v>
      </c>
      <c r="L72165">
        <v>17</v>
      </c>
      <c r="M72165">
        <v>81</v>
      </c>
      <c r="N72165" t="s">
        <v>1653</v>
      </c>
      <c r="O72165" t="s">
        <v>28226</v>
      </c>
    </row>
    <row r="72166" spans="1:15" x14ac:dyDescent="0.3">
      <c r="A72166">
        <v>14902</v>
      </c>
      <c r="C72166">
        <v>97</v>
      </c>
      <c r="D72166">
        <v>19874</v>
      </c>
      <c r="E72166">
        <v>382</v>
      </c>
      <c r="F72166" t="s">
        <v>123568</v>
      </c>
      <c r="G72166" t="b">
        <v>0</v>
      </c>
      <c r="H72166">
        <v>1995</v>
      </c>
      <c r="I72166">
        <v>1999</v>
      </c>
      <c r="J72166" s="23" t="s">
        <v>28406</v>
      </c>
      <c r="K72166" s="23" t="s">
        <v>28403</v>
      </c>
      <c r="L72166">
        <v>11</v>
      </c>
      <c r="M72166">
        <v>74</v>
      </c>
      <c r="N72166" t="s">
        <v>1653</v>
      </c>
      <c r="O72166" t="s">
        <v>1285</v>
      </c>
    </row>
    <row r="72167" spans="1:15" x14ac:dyDescent="0.3">
      <c r="A72167">
        <v>14903</v>
      </c>
      <c r="C72167">
        <v>97</v>
      </c>
      <c r="D72167">
        <v>16258</v>
      </c>
      <c r="E72167">
        <v>569</v>
      </c>
      <c r="F72167" t="s">
        <v>28228</v>
      </c>
      <c r="G72167" t="b">
        <v>0</v>
      </c>
      <c r="H72167">
        <v>1997</v>
      </c>
      <c r="I72167">
        <v>2005</v>
      </c>
      <c r="J72167" s="23" t="s">
        <v>28406</v>
      </c>
      <c r="K72167" s="23" t="s">
        <v>28403</v>
      </c>
      <c r="L72167">
        <v>12</v>
      </c>
      <c r="M72167">
        <v>0</v>
      </c>
      <c r="N72167" t="s">
        <v>3750</v>
      </c>
      <c r="O72167" t="s">
        <v>27726</v>
      </c>
    </row>
    <row r="72168" spans="1:15" x14ac:dyDescent="0.3">
      <c r="A72168">
        <v>14903</v>
      </c>
      <c r="C72168">
        <v>97</v>
      </c>
      <c r="D72168">
        <v>16258</v>
      </c>
      <c r="E72168">
        <v>569</v>
      </c>
      <c r="F72168" t="s">
        <v>28228</v>
      </c>
      <c r="G72168" t="b">
        <v>0</v>
      </c>
      <c r="H72168">
        <v>1997</v>
      </c>
      <c r="I72168">
        <v>2005</v>
      </c>
      <c r="J72168" s="23" t="s">
        <v>28406</v>
      </c>
      <c r="K72168" s="23" t="s">
        <v>28403</v>
      </c>
      <c r="L72168">
        <v>12</v>
      </c>
      <c r="M72168">
        <v>0</v>
      </c>
      <c r="N72168" t="s">
        <v>123593</v>
      </c>
      <c r="O72168" t="s">
        <v>27726</v>
      </c>
    </row>
    <row r="72169" spans="1:15" x14ac:dyDescent="0.3">
      <c r="A72169">
        <v>14904</v>
      </c>
      <c r="C72169">
        <v>67</v>
      </c>
      <c r="D72169">
        <v>25657</v>
      </c>
      <c r="E72169">
        <v>213</v>
      </c>
      <c r="F72169" t="s">
        <v>28230</v>
      </c>
      <c r="G72169" t="b">
        <v>0</v>
      </c>
      <c r="H72169">
        <v>2002</v>
      </c>
      <c r="I72169">
        <v>2005</v>
      </c>
      <c r="J72169" s="23" t="s">
        <v>28406</v>
      </c>
      <c r="K72169" s="23" t="s">
        <v>28403</v>
      </c>
      <c r="L72169">
        <v>3</v>
      </c>
      <c r="M72169">
        <v>27</v>
      </c>
      <c r="N72169" t="s">
        <v>1454</v>
      </c>
      <c r="O72169" t="s">
        <v>16324</v>
      </c>
    </row>
    <row r="72170" spans="1:15" x14ac:dyDescent="0.3">
      <c r="A72170">
        <v>14904</v>
      </c>
      <c r="C72170">
        <v>67</v>
      </c>
      <c r="D72170">
        <v>25657</v>
      </c>
      <c r="E72170">
        <v>213</v>
      </c>
      <c r="F72170" t="s">
        <v>28230</v>
      </c>
      <c r="G72170" t="b">
        <v>0</v>
      </c>
      <c r="H72170">
        <v>2002</v>
      </c>
      <c r="I72170">
        <v>2005</v>
      </c>
      <c r="J72170" s="23" t="s">
        <v>28406</v>
      </c>
      <c r="K72170" s="23" t="s">
        <v>28403</v>
      </c>
      <c r="L72170">
        <v>3</v>
      </c>
      <c r="M72170">
        <v>27</v>
      </c>
      <c r="N72170" t="s">
        <v>4066</v>
      </c>
      <c r="O72170" t="s">
        <v>16324</v>
      </c>
    </row>
    <row r="72171" spans="1:15" x14ac:dyDescent="0.3">
      <c r="A72171">
        <v>14904</v>
      </c>
      <c r="C72171">
        <v>67</v>
      </c>
      <c r="D72171">
        <v>25657</v>
      </c>
      <c r="E72171">
        <v>213</v>
      </c>
      <c r="F72171" t="s">
        <v>28230</v>
      </c>
      <c r="G72171" t="b">
        <v>0</v>
      </c>
      <c r="H72171">
        <v>2002</v>
      </c>
      <c r="I72171">
        <v>2005</v>
      </c>
      <c r="J72171" s="23" t="s">
        <v>28406</v>
      </c>
      <c r="K72171" s="23" t="s">
        <v>28403</v>
      </c>
      <c r="L72171">
        <v>3</v>
      </c>
      <c r="M72171">
        <v>27</v>
      </c>
      <c r="N72171" t="s">
        <v>1653</v>
      </c>
      <c r="O72171" t="s">
        <v>16324</v>
      </c>
    </row>
    <row r="72172" spans="1:15" x14ac:dyDescent="0.3">
      <c r="A72172">
        <v>14905</v>
      </c>
      <c r="C72172">
        <v>60</v>
      </c>
      <c r="D72172">
        <v>25247</v>
      </c>
      <c r="E72172">
        <v>221</v>
      </c>
      <c r="F72172" t="s">
        <v>28231</v>
      </c>
      <c r="G72172" t="b">
        <v>0</v>
      </c>
      <c r="H72172">
        <v>1999</v>
      </c>
      <c r="I72172">
        <v>2002</v>
      </c>
      <c r="J72172" s="23" t="s">
        <v>28406</v>
      </c>
      <c r="K72172" s="23" t="s">
        <v>28403</v>
      </c>
      <c r="L72172">
        <v>7</v>
      </c>
      <c r="M72172">
        <v>31</v>
      </c>
      <c r="N72172" t="s">
        <v>160</v>
      </c>
      <c r="O72172" t="s">
        <v>9984</v>
      </c>
    </row>
    <row r="72173" spans="1:15" x14ac:dyDescent="0.3">
      <c r="A72173">
        <v>14905</v>
      </c>
      <c r="C72173">
        <v>60</v>
      </c>
      <c r="D72173">
        <v>25247</v>
      </c>
      <c r="E72173">
        <v>221</v>
      </c>
      <c r="F72173" t="s">
        <v>28231</v>
      </c>
      <c r="G72173" t="b">
        <v>0</v>
      </c>
      <c r="H72173">
        <v>1999</v>
      </c>
      <c r="I72173">
        <v>2002</v>
      </c>
      <c r="J72173" s="23" t="s">
        <v>28406</v>
      </c>
      <c r="K72173" s="23" t="s">
        <v>28403</v>
      </c>
      <c r="L72173">
        <v>7</v>
      </c>
      <c r="M72173">
        <v>31</v>
      </c>
      <c r="N72173" t="s">
        <v>4567</v>
      </c>
      <c r="O72173" t="s">
        <v>9984</v>
      </c>
    </row>
    <row r="72174" spans="1:15" x14ac:dyDescent="0.3">
      <c r="A72174">
        <v>14905</v>
      </c>
      <c r="C72174">
        <v>60</v>
      </c>
      <c r="D72174">
        <v>25247</v>
      </c>
      <c r="E72174">
        <v>221</v>
      </c>
      <c r="F72174" t="s">
        <v>28231</v>
      </c>
      <c r="G72174" t="b">
        <v>0</v>
      </c>
      <c r="H72174">
        <v>1999</v>
      </c>
      <c r="I72174">
        <v>2002</v>
      </c>
      <c r="J72174" s="23" t="s">
        <v>28406</v>
      </c>
      <c r="K72174" s="23" t="s">
        <v>28403</v>
      </c>
      <c r="L72174">
        <v>7</v>
      </c>
      <c r="M72174">
        <v>31</v>
      </c>
      <c r="N72174" t="s">
        <v>200</v>
      </c>
      <c r="O72174" t="s">
        <v>9984</v>
      </c>
    </row>
    <row r="72175" spans="1:15" x14ac:dyDescent="0.3">
      <c r="A72175">
        <v>14906</v>
      </c>
      <c r="C72175">
        <v>77</v>
      </c>
      <c r="D72175">
        <v>20513</v>
      </c>
      <c r="E72175">
        <v>357</v>
      </c>
      <c r="F72175" t="s">
        <v>28234</v>
      </c>
      <c r="G72175" t="b">
        <v>0</v>
      </c>
      <c r="H72175">
        <v>2001</v>
      </c>
      <c r="J72175" s="23" t="s">
        <v>28406</v>
      </c>
      <c r="K72175" s="23" t="s">
        <v>28404</v>
      </c>
      <c r="L72175">
        <v>14</v>
      </c>
      <c r="M72175">
        <v>59</v>
      </c>
      <c r="N72175" t="s">
        <v>3750</v>
      </c>
      <c r="O72175" t="s">
        <v>26982</v>
      </c>
    </row>
    <row r="72176" spans="1:15" x14ac:dyDescent="0.3">
      <c r="A72176">
        <v>14906</v>
      </c>
      <c r="C72176">
        <v>77</v>
      </c>
      <c r="D72176">
        <v>20513</v>
      </c>
      <c r="E72176">
        <v>357</v>
      </c>
      <c r="F72176" t="s">
        <v>28234</v>
      </c>
      <c r="G72176" t="b">
        <v>0</v>
      </c>
      <c r="H72176">
        <v>2001</v>
      </c>
      <c r="J72176" s="23" t="s">
        <v>28406</v>
      </c>
      <c r="K72176" s="23" t="s">
        <v>28404</v>
      </c>
      <c r="L72176">
        <v>14</v>
      </c>
      <c r="M72176">
        <v>59</v>
      </c>
      <c r="N72176" t="s">
        <v>3750</v>
      </c>
      <c r="O72176" t="s">
        <v>33846</v>
      </c>
    </row>
    <row r="72177" spans="1:15" x14ac:dyDescent="0.3">
      <c r="A72177">
        <v>14906</v>
      </c>
      <c r="C72177">
        <v>77</v>
      </c>
      <c r="D72177">
        <v>20513</v>
      </c>
      <c r="E72177">
        <v>357</v>
      </c>
      <c r="F72177" t="s">
        <v>28234</v>
      </c>
      <c r="G72177" t="b">
        <v>0</v>
      </c>
      <c r="H72177">
        <v>2001</v>
      </c>
      <c r="J72177" s="23" t="s">
        <v>28406</v>
      </c>
      <c r="K72177" s="23" t="s">
        <v>28404</v>
      </c>
      <c r="L72177">
        <v>14</v>
      </c>
      <c r="M72177">
        <v>59</v>
      </c>
      <c r="N72177" t="s">
        <v>9483</v>
      </c>
      <c r="O72177" t="s">
        <v>26982</v>
      </c>
    </row>
    <row r="72178" spans="1:15" x14ac:dyDescent="0.3">
      <c r="A72178">
        <v>14906</v>
      </c>
      <c r="C72178">
        <v>77</v>
      </c>
      <c r="D72178">
        <v>20513</v>
      </c>
      <c r="E72178">
        <v>357</v>
      </c>
      <c r="F72178" t="s">
        <v>28234</v>
      </c>
      <c r="G72178" t="b">
        <v>0</v>
      </c>
      <c r="H72178">
        <v>2001</v>
      </c>
      <c r="J72178" s="23" t="s">
        <v>28406</v>
      </c>
      <c r="K72178" s="23" t="s">
        <v>28404</v>
      </c>
      <c r="L72178">
        <v>14</v>
      </c>
      <c r="M72178">
        <v>59</v>
      </c>
      <c r="N72178" t="s">
        <v>9483</v>
      </c>
      <c r="O72178" t="s">
        <v>33846</v>
      </c>
    </row>
    <row r="72179" spans="1:15" x14ac:dyDescent="0.3">
      <c r="A72179">
        <v>14906</v>
      </c>
      <c r="C72179">
        <v>77</v>
      </c>
      <c r="D72179">
        <v>20513</v>
      </c>
      <c r="E72179">
        <v>357</v>
      </c>
      <c r="F72179" t="s">
        <v>28234</v>
      </c>
      <c r="G72179" t="b">
        <v>0</v>
      </c>
      <c r="H72179">
        <v>2001</v>
      </c>
      <c r="J72179" s="23" t="s">
        <v>28406</v>
      </c>
      <c r="K72179" s="23" t="s">
        <v>28404</v>
      </c>
      <c r="L72179">
        <v>14</v>
      </c>
      <c r="M72179">
        <v>59</v>
      </c>
      <c r="N72179" t="s">
        <v>142</v>
      </c>
      <c r="O72179" t="s">
        <v>26982</v>
      </c>
    </row>
    <row r="72180" spans="1:15" x14ac:dyDescent="0.3">
      <c r="A72180">
        <v>14906</v>
      </c>
      <c r="C72180">
        <v>77</v>
      </c>
      <c r="D72180">
        <v>20513</v>
      </c>
      <c r="E72180">
        <v>357</v>
      </c>
      <c r="F72180" t="s">
        <v>28234</v>
      </c>
      <c r="G72180" t="b">
        <v>0</v>
      </c>
      <c r="H72180">
        <v>2001</v>
      </c>
      <c r="J72180" s="23" t="s">
        <v>28406</v>
      </c>
      <c r="K72180" s="23" t="s">
        <v>28404</v>
      </c>
      <c r="L72180">
        <v>14</v>
      </c>
      <c r="M72180">
        <v>59</v>
      </c>
      <c r="N72180" t="s">
        <v>142</v>
      </c>
      <c r="O72180" t="s">
        <v>33846</v>
      </c>
    </row>
    <row r="72181" spans="1:15" x14ac:dyDescent="0.3">
      <c r="A72181">
        <v>14907</v>
      </c>
      <c r="C72181">
        <v>16</v>
      </c>
      <c r="D72181">
        <v>43455</v>
      </c>
      <c r="E72181">
        <v>51</v>
      </c>
      <c r="F72181" t="s">
        <v>28236</v>
      </c>
      <c r="G72181" t="b">
        <v>0</v>
      </c>
      <c r="H72181">
        <v>2005</v>
      </c>
      <c r="I72181">
        <v>2005</v>
      </c>
      <c r="J72181" s="23" t="s">
        <v>28406</v>
      </c>
      <c r="K72181" s="23" t="s">
        <v>28403</v>
      </c>
      <c r="L72181">
        <v>1</v>
      </c>
      <c r="M72181">
        <v>0</v>
      </c>
      <c r="N72181" t="s">
        <v>200</v>
      </c>
      <c r="O72181" t="s">
        <v>33222</v>
      </c>
    </row>
    <row r="72182" spans="1:15" x14ac:dyDescent="0.3">
      <c r="A72182">
        <v>14907</v>
      </c>
      <c r="C72182">
        <v>16</v>
      </c>
      <c r="D72182">
        <v>43455</v>
      </c>
      <c r="E72182">
        <v>51</v>
      </c>
      <c r="F72182" t="s">
        <v>28236</v>
      </c>
      <c r="G72182" t="b">
        <v>0</v>
      </c>
      <c r="H72182">
        <v>2005</v>
      </c>
      <c r="I72182">
        <v>2005</v>
      </c>
      <c r="J72182" s="23" t="s">
        <v>28406</v>
      </c>
      <c r="K72182" s="23" t="s">
        <v>28403</v>
      </c>
      <c r="L72182">
        <v>1</v>
      </c>
      <c r="M72182">
        <v>0</v>
      </c>
      <c r="N72182" t="s">
        <v>200</v>
      </c>
      <c r="O72182" t="s">
        <v>123569</v>
      </c>
    </row>
    <row r="72183" spans="1:15" x14ac:dyDescent="0.3">
      <c r="A72183">
        <v>14908</v>
      </c>
      <c r="C72183">
        <v>83</v>
      </c>
      <c r="D72183">
        <v>20939</v>
      </c>
      <c r="E72183">
        <v>343</v>
      </c>
      <c r="F72183" t="s">
        <v>28238</v>
      </c>
      <c r="G72183" t="b">
        <v>0</v>
      </c>
      <c r="H72183">
        <v>2006</v>
      </c>
      <c r="I72183">
        <v>2010</v>
      </c>
      <c r="J72183" s="23" t="s">
        <v>28406</v>
      </c>
      <c r="K72183" s="23" t="s">
        <v>28403</v>
      </c>
      <c r="L72183">
        <v>1</v>
      </c>
      <c r="M72183">
        <v>12</v>
      </c>
      <c r="N72183" t="s">
        <v>1454</v>
      </c>
      <c r="O72183" t="s">
        <v>709</v>
      </c>
    </row>
    <row r="72184" spans="1:15" x14ac:dyDescent="0.3">
      <c r="A72184">
        <v>14908</v>
      </c>
      <c r="C72184">
        <v>83</v>
      </c>
      <c r="D72184">
        <v>20939</v>
      </c>
      <c r="E72184">
        <v>343</v>
      </c>
      <c r="F72184" t="s">
        <v>28238</v>
      </c>
      <c r="G72184" t="b">
        <v>0</v>
      </c>
      <c r="H72184">
        <v>2006</v>
      </c>
      <c r="I72184">
        <v>2010</v>
      </c>
      <c r="J72184" s="23" t="s">
        <v>28406</v>
      </c>
      <c r="K72184" s="23" t="s">
        <v>28403</v>
      </c>
      <c r="L72184">
        <v>1</v>
      </c>
      <c r="M72184">
        <v>12</v>
      </c>
      <c r="N72184" t="s">
        <v>123591</v>
      </c>
      <c r="O72184" t="s">
        <v>709</v>
      </c>
    </row>
    <row r="72185" spans="1:15" x14ac:dyDescent="0.3">
      <c r="A72185">
        <v>14909</v>
      </c>
      <c r="C72185">
        <v>7</v>
      </c>
      <c r="D72185">
        <v>37496</v>
      </c>
      <c r="E72185">
        <v>78</v>
      </c>
      <c r="F72185" t="s">
        <v>28239</v>
      </c>
      <c r="G72185" t="b">
        <v>0</v>
      </c>
      <c r="J72185" s="23" t="s">
        <v>28406</v>
      </c>
      <c r="K72185" s="23" t="s">
        <v>28403</v>
      </c>
      <c r="L72185">
        <v>1</v>
      </c>
      <c r="M72185">
        <v>8</v>
      </c>
      <c r="N72185" t="s">
        <v>142</v>
      </c>
      <c r="O72185" t="s">
        <v>28240</v>
      </c>
    </row>
    <row r="72186" spans="1:15" x14ac:dyDescent="0.3">
      <c r="A72186">
        <v>14909</v>
      </c>
      <c r="C72186">
        <v>7</v>
      </c>
      <c r="D72186">
        <v>37496</v>
      </c>
      <c r="E72186">
        <v>78</v>
      </c>
      <c r="F72186" t="s">
        <v>28239</v>
      </c>
      <c r="G72186" t="b">
        <v>0</v>
      </c>
      <c r="J72186" s="23" t="s">
        <v>28406</v>
      </c>
      <c r="K72186" s="23" t="s">
        <v>28403</v>
      </c>
      <c r="L72186">
        <v>1</v>
      </c>
      <c r="M72186">
        <v>8</v>
      </c>
      <c r="N72186" t="s">
        <v>1653</v>
      </c>
      <c r="O72186" t="s">
        <v>28240</v>
      </c>
    </row>
    <row r="72187" spans="1:15" x14ac:dyDescent="0.3">
      <c r="A72187">
        <v>14910</v>
      </c>
      <c r="C72187">
        <v>41</v>
      </c>
      <c r="D72187">
        <v>28942</v>
      </c>
      <c r="E72187">
        <v>156</v>
      </c>
      <c r="F72187" t="s">
        <v>28241</v>
      </c>
      <c r="G72187" t="b">
        <v>0</v>
      </c>
      <c r="H72187">
        <v>1991</v>
      </c>
      <c r="I72187">
        <v>2010</v>
      </c>
      <c r="J72187" s="23" t="s">
        <v>28406</v>
      </c>
      <c r="K72187" s="23" t="s">
        <v>28403</v>
      </c>
      <c r="L72187">
        <v>30</v>
      </c>
      <c r="M72187">
        <v>0</v>
      </c>
      <c r="N72187" t="s">
        <v>1653</v>
      </c>
      <c r="O72187" t="s">
        <v>28242</v>
      </c>
    </row>
    <row r="72188" spans="1:15" x14ac:dyDescent="0.3">
      <c r="A72188">
        <v>14910</v>
      </c>
      <c r="C72188">
        <v>41</v>
      </c>
      <c r="D72188">
        <v>28942</v>
      </c>
      <c r="E72188">
        <v>156</v>
      </c>
      <c r="F72188" t="s">
        <v>28241</v>
      </c>
      <c r="G72188" t="b">
        <v>0</v>
      </c>
      <c r="H72188">
        <v>1991</v>
      </c>
      <c r="I72188">
        <v>2010</v>
      </c>
      <c r="J72188" s="23" t="s">
        <v>28406</v>
      </c>
      <c r="K72188" s="23" t="s">
        <v>28403</v>
      </c>
      <c r="L72188">
        <v>30</v>
      </c>
      <c r="M72188">
        <v>0</v>
      </c>
      <c r="N72188" t="s">
        <v>123593</v>
      </c>
      <c r="O72188" t="s">
        <v>28242</v>
      </c>
    </row>
    <row r="72189" spans="1:15" x14ac:dyDescent="0.3">
      <c r="A72189">
        <v>14911</v>
      </c>
      <c r="C72189">
        <v>99</v>
      </c>
      <c r="D72189">
        <v>21909</v>
      </c>
      <c r="E72189">
        <v>311</v>
      </c>
      <c r="F72189" t="s">
        <v>28243</v>
      </c>
      <c r="G72189" t="b">
        <v>0</v>
      </c>
      <c r="H72189">
        <v>1996</v>
      </c>
      <c r="I72189">
        <v>1998</v>
      </c>
      <c r="J72189" s="23" t="s">
        <v>28406</v>
      </c>
      <c r="K72189" s="23" t="s">
        <v>28403</v>
      </c>
      <c r="L72189">
        <v>5</v>
      </c>
      <c r="M72189">
        <v>0</v>
      </c>
      <c r="N72189" t="s">
        <v>160</v>
      </c>
      <c r="O72189" t="s">
        <v>3239</v>
      </c>
    </row>
    <row r="72190" spans="1:15" x14ac:dyDescent="0.3">
      <c r="A72190">
        <v>14911</v>
      </c>
      <c r="C72190">
        <v>99</v>
      </c>
      <c r="D72190">
        <v>21909</v>
      </c>
      <c r="E72190">
        <v>311</v>
      </c>
      <c r="F72190" t="s">
        <v>28243</v>
      </c>
      <c r="G72190" t="b">
        <v>0</v>
      </c>
      <c r="H72190">
        <v>1996</v>
      </c>
      <c r="I72190">
        <v>1998</v>
      </c>
      <c r="J72190" s="23" t="s">
        <v>28406</v>
      </c>
      <c r="K72190" s="23" t="s">
        <v>28403</v>
      </c>
      <c r="L72190">
        <v>5</v>
      </c>
      <c r="M72190">
        <v>0</v>
      </c>
      <c r="N72190" t="s">
        <v>1653</v>
      </c>
      <c r="O72190" t="s">
        <v>3239</v>
      </c>
    </row>
    <row r="72191" spans="1:15" x14ac:dyDescent="0.3">
      <c r="A72191">
        <v>14912</v>
      </c>
      <c r="C72191">
        <v>20</v>
      </c>
      <c r="D72191">
        <v>28028</v>
      </c>
      <c r="E72191">
        <v>169</v>
      </c>
      <c r="F72191" t="s">
        <v>28244</v>
      </c>
      <c r="G72191" t="b">
        <v>0</v>
      </c>
      <c r="H72191">
        <v>1992</v>
      </c>
      <c r="I72191">
        <v>1998</v>
      </c>
      <c r="J72191" s="23" t="s">
        <v>28406</v>
      </c>
      <c r="K72191" s="23" t="s">
        <v>28403</v>
      </c>
      <c r="L72191">
        <v>9</v>
      </c>
      <c r="M72191">
        <v>0</v>
      </c>
      <c r="N72191" t="s">
        <v>3750</v>
      </c>
      <c r="O72191" t="s">
        <v>122324</v>
      </c>
    </row>
    <row r="72192" spans="1:15" x14ac:dyDescent="0.3">
      <c r="A72192">
        <v>14912</v>
      </c>
      <c r="C72192">
        <v>20</v>
      </c>
      <c r="D72192">
        <v>28028</v>
      </c>
      <c r="E72192">
        <v>169</v>
      </c>
      <c r="F72192" t="s">
        <v>28244</v>
      </c>
      <c r="G72192" t="b">
        <v>0</v>
      </c>
      <c r="H72192">
        <v>1992</v>
      </c>
      <c r="I72192">
        <v>1998</v>
      </c>
      <c r="J72192" s="23" t="s">
        <v>28406</v>
      </c>
      <c r="K72192" s="23" t="s">
        <v>28403</v>
      </c>
      <c r="L72192">
        <v>9</v>
      </c>
      <c r="M72192">
        <v>0</v>
      </c>
      <c r="N72192" t="s">
        <v>1454</v>
      </c>
      <c r="O72192" t="s">
        <v>122324</v>
      </c>
    </row>
    <row r="72193" spans="1:15" x14ac:dyDescent="0.3">
      <c r="A72193">
        <v>14912</v>
      </c>
      <c r="C72193">
        <v>20</v>
      </c>
      <c r="D72193">
        <v>28028</v>
      </c>
      <c r="E72193">
        <v>169</v>
      </c>
      <c r="F72193" t="s">
        <v>28244</v>
      </c>
      <c r="G72193" t="b">
        <v>0</v>
      </c>
      <c r="H72193">
        <v>1992</v>
      </c>
      <c r="I72193">
        <v>1998</v>
      </c>
      <c r="J72193" s="23" t="s">
        <v>28406</v>
      </c>
      <c r="K72193" s="23" t="s">
        <v>28403</v>
      </c>
      <c r="L72193">
        <v>9</v>
      </c>
      <c r="M72193">
        <v>0</v>
      </c>
      <c r="N72193" t="s">
        <v>123591</v>
      </c>
      <c r="O72193" t="s">
        <v>122324</v>
      </c>
    </row>
    <row r="72194" spans="1:15" x14ac:dyDescent="0.3">
      <c r="A72194">
        <v>14913</v>
      </c>
      <c r="C72194">
        <v>56</v>
      </c>
      <c r="D72194">
        <v>22739</v>
      </c>
      <c r="E72194">
        <v>284</v>
      </c>
      <c r="F72194" t="s">
        <v>28246</v>
      </c>
      <c r="G72194" t="b">
        <v>0</v>
      </c>
      <c r="H72194">
        <v>2001</v>
      </c>
      <c r="I72194">
        <v>2006</v>
      </c>
      <c r="J72194" s="23" t="s">
        <v>28406</v>
      </c>
      <c r="K72194" s="23" t="s">
        <v>28403</v>
      </c>
      <c r="L72194">
        <v>7</v>
      </c>
      <c r="M72194">
        <v>0</v>
      </c>
      <c r="N72194" t="s">
        <v>3750</v>
      </c>
      <c r="O72194" t="s">
        <v>6828</v>
      </c>
    </row>
    <row r="72195" spans="1:15" x14ac:dyDescent="0.3">
      <c r="A72195">
        <v>14913</v>
      </c>
      <c r="C72195">
        <v>56</v>
      </c>
      <c r="D72195">
        <v>22739</v>
      </c>
      <c r="E72195">
        <v>284</v>
      </c>
      <c r="F72195" t="s">
        <v>28246</v>
      </c>
      <c r="G72195" t="b">
        <v>0</v>
      </c>
      <c r="H72195">
        <v>2001</v>
      </c>
      <c r="I72195">
        <v>2006</v>
      </c>
      <c r="J72195" s="23" t="s">
        <v>28406</v>
      </c>
      <c r="K72195" s="23" t="s">
        <v>28403</v>
      </c>
      <c r="L72195">
        <v>7</v>
      </c>
      <c r="M72195">
        <v>0</v>
      </c>
      <c r="N72195" t="s">
        <v>3750</v>
      </c>
      <c r="O72195" t="s">
        <v>33847</v>
      </c>
    </row>
    <row r="72196" spans="1:15" x14ac:dyDescent="0.3">
      <c r="A72196">
        <v>14913</v>
      </c>
      <c r="C72196">
        <v>56</v>
      </c>
      <c r="D72196">
        <v>22739</v>
      </c>
      <c r="E72196">
        <v>284</v>
      </c>
      <c r="F72196" t="s">
        <v>28246</v>
      </c>
      <c r="G72196" t="b">
        <v>0</v>
      </c>
      <c r="H72196">
        <v>2001</v>
      </c>
      <c r="I72196">
        <v>2006</v>
      </c>
      <c r="J72196" s="23" t="s">
        <v>28406</v>
      </c>
      <c r="K72196" s="23" t="s">
        <v>28403</v>
      </c>
      <c r="L72196">
        <v>7</v>
      </c>
      <c r="M72196">
        <v>0</v>
      </c>
      <c r="N72196" t="s">
        <v>9483</v>
      </c>
      <c r="O72196" t="s">
        <v>6828</v>
      </c>
    </row>
    <row r="72197" spans="1:15" x14ac:dyDescent="0.3">
      <c r="A72197">
        <v>14913</v>
      </c>
      <c r="C72197">
        <v>56</v>
      </c>
      <c r="D72197">
        <v>22739</v>
      </c>
      <c r="E72197">
        <v>284</v>
      </c>
      <c r="F72197" t="s">
        <v>28246</v>
      </c>
      <c r="G72197" t="b">
        <v>0</v>
      </c>
      <c r="H72197">
        <v>2001</v>
      </c>
      <c r="I72197">
        <v>2006</v>
      </c>
      <c r="J72197" s="23" t="s">
        <v>28406</v>
      </c>
      <c r="K72197" s="23" t="s">
        <v>28403</v>
      </c>
      <c r="L72197">
        <v>7</v>
      </c>
      <c r="M72197">
        <v>0</v>
      </c>
      <c r="N72197" t="s">
        <v>9483</v>
      </c>
      <c r="O72197" t="s">
        <v>33847</v>
      </c>
    </row>
    <row r="72198" spans="1:15" x14ac:dyDescent="0.3">
      <c r="A72198">
        <v>14913</v>
      </c>
      <c r="C72198">
        <v>56</v>
      </c>
      <c r="D72198">
        <v>22739</v>
      </c>
      <c r="E72198">
        <v>284</v>
      </c>
      <c r="F72198" t="s">
        <v>28246</v>
      </c>
      <c r="G72198" t="b">
        <v>0</v>
      </c>
      <c r="H72198">
        <v>2001</v>
      </c>
      <c r="I72198">
        <v>2006</v>
      </c>
      <c r="J72198" s="23" t="s">
        <v>28406</v>
      </c>
      <c r="K72198" s="23" t="s">
        <v>28403</v>
      </c>
      <c r="L72198">
        <v>7</v>
      </c>
      <c r="M72198">
        <v>0</v>
      </c>
      <c r="N72198" t="s">
        <v>160</v>
      </c>
      <c r="O72198" t="s">
        <v>6828</v>
      </c>
    </row>
    <row r="72199" spans="1:15" x14ac:dyDescent="0.3">
      <c r="A72199">
        <v>14913</v>
      </c>
      <c r="C72199">
        <v>56</v>
      </c>
      <c r="D72199">
        <v>22739</v>
      </c>
      <c r="E72199">
        <v>284</v>
      </c>
      <c r="F72199" t="s">
        <v>28246</v>
      </c>
      <c r="G72199" t="b">
        <v>0</v>
      </c>
      <c r="H72199">
        <v>2001</v>
      </c>
      <c r="I72199">
        <v>2006</v>
      </c>
      <c r="J72199" s="23" t="s">
        <v>28406</v>
      </c>
      <c r="K72199" s="23" t="s">
        <v>28403</v>
      </c>
      <c r="L72199">
        <v>7</v>
      </c>
      <c r="M72199">
        <v>0</v>
      </c>
      <c r="N72199" t="s">
        <v>160</v>
      </c>
      <c r="O72199" t="s">
        <v>33847</v>
      </c>
    </row>
    <row r="72200" spans="1:15" x14ac:dyDescent="0.3">
      <c r="A72200">
        <v>14913</v>
      </c>
      <c r="C72200">
        <v>56</v>
      </c>
      <c r="D72200">
        <v>22739</v>
      </c>
      <c r="E72200">
        <v>284</v>
      </c>
      <c r="F72200" t="s">
        <v>28246</v>
      </c>
      <c r="G72200" t="b">
        <v>0</v>
      </c>
      <c r="H72200">
        <v>2001</v>
      </c>
      <c r="I72200">
        <v>2006</v>
      </c>
      <c r="J72200" s="23" t="s">
        <v>28406</v>
      </c>
      <c r="K72200" s="23" t="s">
        <v>28403</v>
      </c>
      <c r="L72200">
        <v>7</v>
      </c>
      <c r="M72200">
        <v>0</v>
      </c>
      <c r="N72200" t="s">
        <v>4066</v>
      </c>
      <c r="O72200" t="s">
        <v>6828</v>
      </c>
    </row>
    <row r="72201" spans="1:15" x14ac:dyDescent="0.3">
      <c r="A72201">
        <v>14913</v>
      </c>
      <c r="C72201">
        <v>56</v>
      </c>
      <c r="D72201">
        <v>22739</v>
      </c>
      <c r="E72201">
        <v>284</v>
      </c>
      <c r="F72201" t="s">
        <v>28246</v>
      </c>
      <c r="G72201" t="b">
        <v>0</v>
      </c>
      <c r="H72201">
        <v>2001</v>
      </c>
      <c r="I72201">
        <v>2006</v>
      </c>
      <c r="J72201" s="23" t="s">
        <v>28406</v>
      </c>
      <c r="K72201" s="23" t="s">
        <v>28403</v>
      </c>
      <c r="L72201">
        <v>7</v>
      </c>
      <c r="M72201">
        <v>0</v>
      </c>
      <c r="N72201" t="s">
        <v>4066</v>
      </c>
      <c r="O72201" t="s">
        <v>33847</v>
      </c>
    </row>
    <row r="72202" spans="1:15" x14ac:dyDescent="0.3">
      <c r="A72202">
        <v>14913</v>
      </c>
      <c r="C72202">
        <v>56</v>
      </c>
      <c r="D72202">
        <v>22739</v>
      </c>
      <c r="E72202">
        <v>284</v>
      </c>
      <c r="F72202" t="s">
        <v>28246</v>
      </c>
      <c r="G72202" t="b">
        <v>0</v>
      </c>
      <c r="H72202">
        <v>2001</v>
      </c>
      <c r="I72202">
        <v>2006</v>
      </c>
      <c r="J72202" s="23" t="s">
        <v>28406</v>
      </c>
      <c r="K72202" s="23" t="s">
        <v>28403</v>
      </c>
      <c r="L72202">
        <v>7</v>
      </c>
      <c r="M72202">
        <v>0</v>
      </c>
      <c r="N72202" t="s">
        <v>1321</v>
      </c>
      <c r="O72202" t="s">
        <v>6828</v>
      </c>
    </row>
    <row r="72203" spans="1:15" x14ac:dyDescent="0.3">
      <c r="A72203">
        <v>14913</v>
      </c>
      <c r="C72203">
        <v>56</v>
      </c>
      <c r="D72203">
        <v>22739</v>
      </c>
      <c r="E72203">
        <v>284</v>
      </c>
      <c r="F72203" t="s">
        <v>28246</v>
      </c>
      <c r="G72203" t="b">
        <v>0</v>
      </c>
      <c r="H72203">
        <v>2001</v>
      </c>
      <c r="I72203">
        <v>2006</v>
      </c>
      <c r="J72203" s="23" t="s">
        <v>28406</v>
      </c>
      <c r="K72203" s="23" t="s">
        <v>28403</v>
      </c>
      <c r="L72203">
        <v>7</v>
      </c>
      <c r="M72203">
        <v>0</v>
      </c>
      <c r="N72203" t="s">
        <v>1321</v>
      </c>
      <c r="O72203" t="s">
        <v>33847</v>
      </c>
    </row>
    <row r="72204" spans="1:15" x14ac:dyDescent="0.3">
      <c r="A72204">
        <v>14914</v>
      </c>
      <c r="C72204">
        <v>104</v>
      </c>
      <c r="D72204">
        <v>24140</v>
      </c>
      <c r="E72204">
        <v>246</v>
      </c>
      <c r="F72204" t="s">
        <v>28248</v>
      </c>
      <c r="G72204" t="b">
        <v>0</v>
      </c>
      <c r="H72204">
        <v>2002</v>
      </c>
      <c r="I72204">
        <v>2003</v>
      </c>
      <c r="J72204" s="23" t="s">
        <v>28406</v>
      </c>
      <c r="K72204" s="23" t="s">
        <v>28403</v>
      </c>
      <c r="L72204">
        <v>2</v>
      </c>
      <c r="M72204">
        <v>11</v>
      </c>
      <c r="N72204" t="s">
        <v>3750</v>
      </c>
      <c r="O72204" t="s">
        <v>28249</v>
      </c>
    </row>
    <row r="72205" spans="1:15" x14ac:dyDescent="0.3">
      <c r="A72205">
        <v>14914</v>
      </c>
      <c r="C72205">
        <v>104</v>
      </c>
      <c r="D72205">
        <v>24140</v>
      </c>
      <c r="E72205">
        <v>246</v>
      </c>
      <c r="F72205" t="s">
        <v>28248</v>
      </c>
      <c r="G72205" t="b">
        <v>0</v>
      </c>
      <c r="H72205">
        <v>2002</v>
      </c>
      <c r="I72205">
        <v>2003</v>
      </c>
      <c r="J72205" s="23" t="s">
        <v>28406</v>
      </c>
      <c r="K72205" s="23" t="s">
        <v>28403</v>
      </c>
      <c r="L72205">
        <v>2</v>
      </c>
      <c r="M72205">
        <v>11</v>
      </c>
      <c r="N72205" t="s">
        <v>9483</v>
      </c>
      <c r="O72205" t="s">
        <v>28249</v>
      </c>
    </row>
    <row r="72206" spans="1:15" x14ac:dyDescent="0.3">
      <c r="A72206">
        <v>14914</v>
      </c>
      <c r="C72206">
        <v>104</v>
      </c>
      <c r="D72206">
        <v>24140</v>
      </c>
      <c r="E72206">
        <v>246</v>
      </c>
      <c r="F72206" t="s">
        <v>28248</v>
      </c>
      <c r="G72206" t="b">
        <v>0</v>
      </c>
      <c r="H72206">
        <v>2002</v>
      </c>
      <c r="I72206">
        <v>2003</v>
      </c>
      <c r="J72206" s="23" t="s">
        <v>28406</v>
      </c>
      <c r="K72206" s="23" t="s">
        <v>28403</v>
      </c>
      <c r="L72206">
        <v>2</v>
      </c>
      <c r="M72206">
        <v>11</v>
      </c>
      <c r="N72206" t="s">
        <v>2137</v>
      </c>
      <c r="O72206" t="s">
        <v>28249</v>
      </c>
    </row>
    <row r="72207" spans="1:15" x14ac:dyDescent="0.3">
      <c r="A72207">
        <v>14914</v>
      </c>
      <c r="C72207">
        <v>104</v>
      </c>
      <c r="D72207">
        <v>24140</v>
      </c>
      <c r="E72207">
        <v>246</v>
      </c>
      <c r="F72207" t="s">
        <v>28248</v>
      </c>
      <c r="G72207" t="b">
        <v>0</v>
      </c>
      <c r="H72207">
        <v>2002</v>
      </c>
      <c r="I72207">
        <v>2003</v>
      </c>
      <c r="J72207" s="23" t="s">
        <v>28406</v>
      </c>
      <c r="K72207" s="23" t="s">
        <v>28403</v>
      </c>
      <c r="L72207">
        <v>2</v>
      </c>
      <c r="M72207">
        <v>11</v>
      </c>
      <c r="N72207" t="s">
        <v>123597</v>
      </c>
      <c r="O72207" t="s">
        <v>28249</v>
      </c>
    </row>
    <row r="72208" spans="1:15" x14ac:dyDescent="0.3">
      <c r="A72208">
        <v>14914</v>
      </c>
      <c r="C72208">
        <v>104</v>
      </c>
      <c r="D72208">
        <v>24140</v>
      </c>
      <c r="E72208">
        <v>246</v>
      </c>
      <c r="F72208" t="s">
        <v>28248</v>
      </c>
      <c r="G72208" t="b">
        <v>0</v>
      </c>
      <c r="H72208">
        <v>2002</v>
      </c>
      <c r="I72208">
        <v>2003</v>
      </c>
      <c r="J72208" s="23" t="s">
        <v>28406</v>
      </c>
      <c r="K72208" s="23" t="s">
        <v>28403</v>
      </c>
      <c r="L72208">
        <v>2</v>
      </c>
      <c r="M72208">
        <v>11</v>
      </c>
      <c r="N72208" t="s">
        <v>1321</v>
      </c>
      <c r="O72208" t="s">
        <v>28249</v>
      </c>
    </row>
    <row r="72209" spans="1:15" x14ac:dyDescent="0.3">
      <c r="A72209">
        <v>14915</v>
      </c>
      <c r="C72209">
        <v>72</v>
      </c>
      <c r="D72209">
        <v>26517</v>
      </c>
      <c r="E72209">
        <v>196</v>
      </c>
      <c r="F72209" t="s">
        <v>28251</v>
      </c>
      <c r="G72209" t="b">
        <v>0</v>
      </c>
      <c r="H72209">
        <v>1999</v>
      </c>
      <c r="I72209">
        <v>2001</v>
      </c>
      <c r="J72209" s="23" t="s">
        <v>28408</v>
      </c>
      <c r="K72209" s="23" t="s">
        <v>28403</v>
      </c>
      <c r="L72209">
        <v>10</v>
      </c>
      <c r="M72209">
        <v>0</v>
      </c>
      <c r="N72209" t="s">
        <v>1454</v>
      </c>
      <c r="O72209" t="s">
        <v>29969</v>
      </c>
    </row>
    <row r="72210" spans="1:15" x14ac:dyDescent="0.3">
      <c r="A72210">
        <v>14915</v>
      </c>
      <c r="C72210">
        <v>72</v>
      </c>
      <c r="D72210">
        <v>26517</v>
      </c>
      <c r="E72210">
        <v>196</v>
      </c>
      <c r="F72210" t="s">
        <v>28251</v>
      </c>
      <c r="G72210" t="b">
        <v>0</v>
      </c>
      <c r="H72210">
        <v>1999</v>
      </c>
      <c r="I72210">
        <v>2001</v>
      </c>
      <c r="J72210" s="23" t="s">
        <v>28408</v>
      </c>
      <c r="K72210" s="23" t="s">
        <v>28403</v>
      </c>
      <c r="L72210">
        <v>10</v>
      </c>
      <c r="M72210">
        <v>0</v>
      </c>
      <c r="N72210" t="s">
        <v>1454</v>
      </c>
      <c r="O72210" t="s">
        <v>29970</v>
      </c>
    </row>
    <row r="72211" spans="1:15" x14ac:dyDescent="0.3">
      <c r="A72211">
        <v>14915</v>
      </c>
      <c r="C72211">
        <v>72</v>
      </c>
      <c r="D72211">
        <v>26517</v>
      </c>
      <c r="E72211">
        <v>196</v>
      </c>
      <c r="F72211" t="s">
        <v>28251</v>
      </c>
      <c r="G72211" t="b">
        <v>0</v>
      </c>
      <c r="H72211">
        <v>1999</v>
      </c>
      <c r="I72211">
        <v>2001</v>
      </c>
      <c r="J72211" s="23" t="s">
        <v>28408</v>
      </c>
      <c r="K72211" s="23" t="s">
        <v>28403</v>
      </c>
      <c r="L72211">
        <v>10</v>
      </c>
      <c r="M72211">
        <v>0</v>
      </c>
      <c r="N72211" t="s">
        <v>5432</v>
      </c>
      <c r="O72211" t="s">
        <v>29969</v>
      </c>
    </row>
    <row r="72212" spans="1:15" x14ac:dyDescent="0.3">
      <c r="A72212">
        <v>14915</v>
      </c>
      <c r="C72212">
        <v>72</v>
      </c>
      <c r="D72212">
        <v>26517</v>
      </c>
      <c r="E72212">
        <v>196</v>
      </c>
      <c r="F72212" t="s">
        <v>28251</v>
      </c>
      <c r="G72212" t="b">
        <v>0</v>
      </c>
      <c r="H72212">
        <v>1999</v>
      </c>
      <c r="I72212">
        <v>2001</v>
      </c>
      <c r="J72212" s="23" t="s">
        <v>28408</v>
      </c>
      <c r="K72212" s="23" t="s">
        <v>28403</v>
      </c>
      <c r="L72212">
        <v>10</v>
      </c>
      <c r="M72212">
        <v>0</v>
      </c>
      <c r="N72212" t="s">
        <v>5432</v>
      </c>
      <c r="O72212" t="s">
        <v>29970</v>
      </c>
    </row>
    <row r="72213" spans="1:15" x14ac:dyDescent="0.3">
      <c r="A72213">
        <v>14916</v>
      </c>
      <c r="C72213">
        <v>55</v>
      </c>
      <c r="D72213">
        <v>23533</v>
      </c>
      <c r="E72213">
        <v>262</v>
      </c>
      <c r="F72213" t="s">
        <v>28252</v>
      </c>
      <c r="G72213" t="b">
        <v>0</v>
      </c>
      <c r="H72213">
        <v>1994</v>
      </c>
      <c r="I72213">
        <v>1999</v>
      </c>
      <c r="J72213" s="23" t="s">
        <v>28406</v>
      </c>
      <c r="K72213" s="23" t="s">
        <v>28403</v>
      </c>
      <c r="L72213">
        <v>13</v>
      </c>
      <c r="M72213">
        <v>49</v>
      </c>
      <c r="N72213" t="s">
        <v>200</v>
      </c>
      <c r="O72213" t="s">
        <v>9984</v>
      </c>
    </row>
    <row r="72214" spans="1:15" x14ac:dyDescent="0.3">
      <c r="A72214">
        <v>14916</v>
      </c>
      <c r="C72214">
        <v>55</v>
      </c>
      <c r="D72214">
        <v>23533</v>
      </c>
      <c r="E72214">
        <v>262</v>
      </c>
      <c r="F72214" t="s">
        <v>28252</v>
      </c>
      <c r="G72214" t="b">
        <v>0</v>
      </c>
      <c r="H72214">
        <v>1994</v>
      </c>
      <c r="I72214">
        <v>1999</v>
      </c>
      <c r="J72214" s="23" t="s">
        <v>28406</v>
      </c>
      <c r="K72214" s="23" t="s">
        <v>28403</v>
      </c>
      <c r="L72214">
        <v>13</v>
      </c>
      <c r="M72214">
        <v>49</v>
      </c>
      <c r="N72214" t="s">
        <v>119750</v>
      </c>
      <c r="O72214" t="s">
        <v>9984</v>
      </c>
    </row>
    <row r="72215" spans="1:15" x14ac:dyDescent="0.3">
      <c r="A72215">
        <v>14916</v>
      </c>
      <c r="C72215">
        <v>55</v>
      </c>
      <c r="D72215">
        <v>23533</v>
      </c>
      <c r="E72215">
        <v>262</v>
      </c>
      <c r="F72215" t="s">
        <v>28252</v>
      </c>
      <c r="G72215" t="b">
        <v>0</v>
      </c>
      <c r="H72215">
        <v>1994</v>
      </c>
      <c r="I72215">
        <v>1999</v>
      </c>
      <c r="J72215" s="23" t="s">
        <v>28406</v>
      </c>
      <c r="K72215" s="23" t="s">
        <v>28403</v>
      </c>
      <c r="L72215">
        <v>13</v>
      </c>
      <c r="M72215">
        <v>49</v>
      </c>
      <c r="N72215" t="s">
        <v>1454</v>
      </c>
      <c r="O72215" t="s">
        <v>9984</v>
      </c>
    </row>
    <row r="72216" spans="1:15" x14ac:dyDescent="0.3">
      <c r="A72216">
        <v>14916</v>
      </c>
      <c r="C72216">
        <v>55</v>
      </c>
      <c r="D72216">
        <v>23533</v>
      </c>
      <c r="E72216">
        <v>262</v>
      </c>
      <c r="F72216" t="s">
        <v>28252</v>
      </c>
      <c r="G72216" t="b">
        <v>0</v>
      </c>
      <c r="H72216">
        <v>1994</v>
      </c>
      <c r="I72216">
        <v>1999</v>
      </c>
      <c r="J72216" s="23" t="s">
        <v>28406</v>
      </c>
      <c r="K72216" s="23" t="s">
        <v>28403</v>
      </c>
      <c r="L72216">
        <v>13</v>
      </c>
      <c r="M72216">
        <v>49</v>
      </c>
      <c r="N72216" t="s">
        <v>1653</v>
      </c>
      <c r="O72216" t="s">
        <v>9984</v>
      </c>
    </row>
    <row r="72217" spans="1:15" x14ac:dyDescent="0.3">
      <c r="A72217">
        <v>14917</v>
      </c>
      <c r="C72217">
        <v>100</v>
      </c>
      <c r="D72217">
        <v>21895</v>
      </c>
      <c r="E72217">
        <v>312</v>
      </c>
      <c r="F72217" t="s">
        <v>28253</v>
      </c>
      <c r="G72217" t="b">
        <v>0</v>
      </c>
      <c r="H72217">
        <v>1989</v>
      </c>
      <c r="J72217" s="23" t="s">
        <v>28410</v>
      </c>
      <c r="K72217" s="23" t="s">
        <v>28403</v>
      </c>
      <c r="L72217">
        <v>5</v>
      </c>
      <c r="M72217">
        <v>25</v>
      </c>
      <c r="N72217" t="s">
        <v>2137</v>
      </c>
      <c r="O72217" t="s">
        <v>28254</v>
      </c>
    </row>
    <row r="72218" spans="1:15" x14ac:dyDescent="0.3">
      <c r="A72218">
        <v>14917</v>
      </c>
      <c r="C72218">
        <v>100</v>
      </c>
      <c r="D72218">
        <v>21895</v>
      </c>
      <c r="E72218">
        <v>312</v>
      </c>
      <c r="F72218" t="s">
        <v>28253</v>
      </c>
      <c r="G72218" t="b">
        <v>0</v>
      </c>
      <c r="H72218">
        <v>1989</v>
      </c>
      <c r="J72218" s="23" t="s">
        <v>28410</v>
      </c>
      <c r="K72218" s="23" t="s">
        <v>28403</v>
      </c>
      <c r="L72218">
        <v>5</v>
      </c>
      <c r="M72218">
        <v>25</v>
      </c>
      <c r="N72218" t="s">
        <v>200</v>
      </c>
      <c r="O72218" t="s">
        <v>28254</v>
      </c>
    </row>
    <row r="72219" spans="1:15" x14ac:dyDescent="0.3">
      <c r="A72219">
        <v>14918</v>
      </c>
      <c r="C72219">
        <v>80</v>
      </c>
      <c r="D72219">
        <v>16543</v>
      </c>
      <c r="E72219">
        <v>551</v>
      </c>
      <c r="F72219" t="s">
        <v>28256</v>
      </c>
      <c r="G72219" t="b">
        <v>0</v>
      </c>
      <c r="H72219">
        <v>1973</v>
      </c>
      <c r="J72219" s="23" t="s">
        <v>28406</v>
      </c>
      <c r="K72219" s="23" t="s">
        <v>28403</v>
      </c>
      <c r="L72219">
        <v>13</v>
      </c>
      <c r="M72219">
        <v>0</v>
      </c>
      <c r="N72219" t="s">
        <v>160</v>
      </c>
      <c r="O72219" t="s">
        <v>5042</v>
      </c>
    </row>
    <row r="72220" spans="1:15" x14ac:dyDescent="0.3">
      <c r="A72220">
        <v>14918</v>
      </c>
      <c r="C72220">
        <v>80</v>
      </c>
      <c r="D72220">
        <v>16543</v>
      </c>
      <c r="E72220">
        <v>551</v>
      </c>
      <c r="F72220" t="s">
        <v>28256</v>
      </c>
      <c r="G72220" t="b">
        <v>0</v>
      </c>
      <c r="H72220">
        <v>1973</v>
      </c>
      <c r="J72220" s="23" t="s">
        <v>28406</v>
      </c>
      <c r="K72220" s="23" t="s">
        <v>28403</v>
      </c>
      <c r="L72220">
        <v>13</v>
      </c>
      <c r="M72220">
        <v>0</v>
      </c>
      <c r="N72220" t="s">
        <v>160</v>
      </c>
      <c r="O72220" t="s">
        <v>31328</v>
      </c>
    </row>
    <row r="72221" spans="1:15" x14ac:dyDescent="0.3">
      <c r="A72221">
        <v>14918</v>
      </c>
      <c r="C72221">
        <v>80</v>
      </c>
      <c r="D72221">
        <v>16543</v>
      </c>
      <c r="E72221">
        <v>551</v>
      </c>
      <c r="F72221" t="s">
        <v>28256</v>
      </c>
      <c r="G72221" t="b">
        <v>0</v>
      </c>
      <c r="H72221">
        <v>1973</v>
      </c>
      <c r="J72221" s="23" t="s">
        <v>28406</v>
      </c>
      <c r="K72221" s="23" t="s">
        <v>28403</v>
      </c>
      <c r="L72221">
        <v>13</v>
      </c>
      <c r="M72221">
        <v>0</v>
      </c>
      <c r="N72221" t="s">
        <v>2137</v>
      </c>
      <c r="O72221" t="s">
        <v>5042</v>
      </c>
    </row>
    <row r="72222" spans="1:15" x14ac:dyDescent="0.3">
      <c r="A72222">
        <v>14918</v>
      </c>
      <c r="C72222">
        <v>80</v>
      </c>
      <c r="D72222">
        <v>16543</v>
      </c>
      <c r="E72222">
        <v>551</v>
      </c>
      <c r="F72222" t="s">
        <v>28256</v>
      </c>
      <c r="G72222" t="b">
        <v>0</v>
      </c>
      <c r="H72222">
        <v>1973</v>
      </c>
      <c r="J72222" s="23" t="s">
        <v>28406</v>
      </c>
      <c r="K72222" s="23" t="s">
        <v>28403</v>
      </c>
      <c r="L72222">
        <v>13</v>
      </c>
      <c r="M72222">
        <v>0</v>
      </c>
      <c r="N72222" t="s">
        <v>2137</v>
      </c>
      <c r="O72222" t="s">
        <v>31328</v>
      </c>
    </row>
    <row r="72223" spans="1:15" x14ac:dyDescent="0.3">
      <c r="A72223">
        <v>14918</v>
      </c>
      <c r="C72223">
        <v>80</v>
      </c>
      <c r="D72223">
        <v>16543</v>
      </c>
      <c r="E72223">
        <v>551</v>
      </c>
      <c r="F72223" t="s">
        <v>28256</v>
      </c>
      <c r="G72223" t="b">
        <v>0</v>
      </c>
      <c r="H72223">
        <v>1973</v>
      </c>
      <c r="J72223" s="23" t="s">
        <v>28406</v>
      </c>
      <c r="K72223" s="23" t="s">
        <v>28403</v>
      </c>
      <c r="L72223">
        <v>13</v>
      </c>
      <c r="M72223">
        <v>0</v>
      </c>
      <c r="N72223" t="s">
        <v>200</v>
      </c>
      <c r="O72223" t="s">
        <v>5042</v>
      </c>
    </row>
    <row r="72224" spans="1:15" x14ac:dyDescent="0.3">
      <c r="A72224">
        <v>14918</v>
      </c>
      <c r="C72224">
        <v>80</v>
      </c>
      <c r="D72224">
        <v>16543</v>
      </c>
      <c r="E72224">
        <v>551</v>
      </c>
      <c r="F72224" t="s">
        <v>28256</v>
      </c>
      <c r="G72224" t="b">
        <v>0</v>
      </c>
      <c r="H72224">
        <v>1973</v>
      </c>
      <c r="J72224" s="23" t="s">
        <v>28406</v>
      </c>
      <c r="K72224" s="23" t="s">
        <v>28403</v>
      </c>
      <c r="L72224">
        <v>13</v>
      </c>
      <c r="M72224">
        <v>0</v>
      </c>
      <c r="N72224" t="s">
        <v>200</v>
      </c>
      <c r="O72224" t="s">
        <v>31328</v>
      </c>
    </row>
    <row r="72225" spans="1:15" x14ac:dyDescent="0.3">
      <c r="A72225">
        <v>14919</v>
      </c>
      <c r="C72225">
        <v>80</v>
      </c>
      <c r="D72225">
        <v>27822</v>
      </c>
      <c r="E72225">
        <v>173</v>
      </c>
      <c r="F72225" t="s">
        <v>28258</v>
      </c>
      <c r="G72225" t="b">
        <v>0</v>
      </c>
      <c r="H72225">
        <v>1993</v>
      </c>
      <c r="I72225">
        <v>1993</v>
      </c>
      <c r="J72225" s="23" t="s">
        <v>28406</v>
      </c>
      <c r="K72225" s="23" t="s">
        <v>28403</v>
      </c>
      <c r="L72225">
        <v>1</v>
      </c>
      <c r="M72225">
        <v>4</v>
      </c>
      <c r="N72225" t="s">
        <v>200</v>
      </c>
      <c r="O72225" t="s">
        <v>9919</v>
      </c>
    </row>
    <row r="72226" spans="1:15" x14ac:dyDescent="0.3">
      <c r="A72226">
        <v>14919</v>
      </c>
      <c r="C72226">
        <v>80</v>
      </c>
      <c r="D72226">
        <v>27822</v>
      </c>
      <c r="E72226">
        <v>173</v>
      </c>
      <c r="F72226" t="s">
        <v>28258</v>
      </c>
      <c r="G72226" t="b">
        <v>0</v>
      </c>
      <c r="H72226">
        <v>1993</v>
      </c>
      <c r="I72226">
        <v>1993</v>
      </c>
      <c r="J72226" s="23" t="s">
        <v>28406</v>
      </c>
      <c r="K72226" s="23" t="s">
        <v>28403</v>
      </c>
      <c r="L72226">
        <v>1</v>
      </c>
      <c r="M72226">
        <v>4</v>
      </c>
      <c r="N72226" t="s">
        <v>160</v>
      </c>
      <c r="O72226" t="s">
        <v>9919</v>
      </c>
    </row>
    <row r="72227" spans="1:15" x14ac:dyDescent="0.3">
      <c r="A72227">
        <v>14919</v>
      </c>
      <c r="C72227">
        <v>80</v>
      </c>
      <c r="D72227">
        <v>27822</v>
      </c>
      <c r="E72227">
        <v>173</v>
      </c>
      <c r="F72227" t="s">
        <v>28258</v>
      </c>
      <c r="G72227" t="b">
        <v>0</v>
      </c>
      <c r="H72227">
        <v>1993</v>
      </c>
      <c r="I72227">
        <v>1993</v>
      </c>
      <c r="J72227" s="23" t="s">
        <v>28406</v>
      </c>
      <c r="K72227" s="23" t="s">
        <v>28403</v>
      </c>
      <c r="L72227">
        <v>1</v>
      </c>
      <c r="M72227">
        <v>4</v>
      </c>
      <c r="N72227" t="s">
        <v>1653</v>
      </c>
      <c r="O72227" t="s">
        <v>9919</v>
      </c>
    </row>
    <row r="72228" spans="1:15" x14ac:dyDescent="0.3">
      <c r="A72228">
        <v>14920</v>
      </c>
      <c r="C72228">
        <v>96</v>
      </c>
      <c r="D72228">
        <v>26018</v>
      </c>
      <c r="E72228">
        <v>206</v>
      </c>
      <c r="F72228" t="s">
        <v>123570</v>
      </c>
      <c r="G72228" t="b">
        <v>0</v>
      </c>
      <c r="H72228">
        <v>1991</v>
      </c>
      <c r="I72228">
        <v>1992</v>
      </c>
      <c r="J72228" s="23" t="s">
        <v>28406</v>
      </c>
      <c r="K72228" s="23" t="s">
        <v>28403</v>
      </c>
      <c r="L72228">
        <v>2</v>
      </c>
      <c r="M72228">
        <v>6</v>
      </c>
      <c r="N72228" t="s">
        <v>200</v>
      </c>
      <c r="O72228" t="s">
        <v>22535</v>
      </c>
    </row>
    <row r="72229" spans="1:15" x14ac:dyDescent="0.3">
      <c r="A72229">
        <v>14920</v>
      </c>
      <c r="C72229">
        <v>96</v>
      </c>
      <c r="D72229">
        <v>26018</v>
      </c>
      <c r="E72229">
        <v>206</v>
      </c>
      <c r="F72229" t="s">
        <v>123570</v>
      </c>
      <c r="G72229" t="b">
        <v>0</v>
      </c>
      <c r="H72229">
        <v>1991</v>
      </c>
      <c r="I72229">
        <v>1992</v>
      </c>
      <c r="J72229" s="23" t="s">
        <v>28406</v>
      </c>
      <c r="K72229" s="23" t="s">
        <v>28403</v>
      </c>
      <c r="L72229">
        <v>2</v>
      </c>
      <c r="M72229">
        <v>6</v>
      </c>
      <c r="N72229" t="s">
        <v>1653</v>
      </c>
      <c r="O72229" t="s">
        <v>22535</v>
      </c>
    </row>
    <row r="72230" spans="1:15" x14ac:dyDescent="0.3">
      <c r="A72230">
        <v>14921</v>
      </c>
      <c r="C72230">
        <v>89</v>
      </c>
      <c r="D72230">
        <v>25569</v>
      </c>
      <c r="E72230">
        <v>214</v>
      </c>
      <c r="F72230" t="s">
        <v>28260</v>
      </c>
      <c r="G72230" t="b">
        <v>0</v>
      </c>
      <c r="H72230">
        <v>2004</v>
      </c>
      <c r="J72230" s="23" t="s">
        <v>28406</v>
      </c>
      <c r="K72230" s="23" t="s">
        <v>28403</v>
      </c>
      <c r="L72230">
        <v>1</v>
      </c>
      <c r="M72230">
        <v>3</v>
      </c>
      <c r="N72230" t="s">
        <v>1653</v>
      </c>
      <c r="O72230" t="s">
        <v>532</v>
      </c>
    </row>
    <row r="72231" spans="1:15" x14ac:dyDescent="0.3">
      <c r="A72231">
        <v>14922</v>
      </c>
      <c r="C72231">
        <v>72</v>
      </c>
      <c r="D72231">
        <v>19231</v>
      </c>
      <c r="E72231">
        <v>409</v>
      </c>
      <c r="F72231" t="s">
        <v>28261</v>
      </c>
      <c r="G72231" t="b">
        <v>0</v>
      </c>
      <c r="H72231">
        <v>2006</v>
      </c>
      <c r="I72231">
        <v>2006</v>
      </c>
      <c r="J72231" s="23" t="s">
        <v>28406</v>
      </c>
      <c r="K72231" s="23" t="s">
        <v>28403</v>
      </c>
      <c r="L72231">
        <v>1</v>
      </c>
      <c r="M72231">
        <v>4</v>
      </c>
      <c r="N72231" t="s">
        <v>1454</v>
      </c>
      <c r="O72231" t="s">
        <v>15169</v>
      </c>
    </row>
    <row r="72232" spans="1:15" x14ac:dyDescent="0.3">
      <c r="A72232">
        <v>14922</v>
      </c>
      <c r="C72232">
        <v>72</v>
      </c>
      <c r="D72232">
        <v>19231</v>
      </c>
      <c r="E72232">
        <v>409</v>
      </c>
      <c r="F72232" t="s">
        <v>28261</v>
      </c>
      <c r="G72232" t="b">
        <v>0</v>
      </c>
      <c r="H72232">
        <v>2006</v>
      </c>
      <c r="I72232">
        <v>2006</v>
      </c>
      <c r="J72232" s="23" t="s">
        <v>28406</v>
      </c>
      <c r="K72232" s="23" t="s">
        <v>28403</v>
      </c>
      <c r="L72232">
        <v>1</v>
      </c>
      <c r="M72232">
        <v>4</v>
      </c>
      <c r="N72232" t="s">
        <v>160</v>
      </c>
      <c r="O72232" t="s">
        <v>15169</v>
      </c>
    </row>
    <row r="72233" spans="1:15" x14ac:dyDescent="0.3">
      <c r="A72233">
        <v>14922</v>
      </c>
      <c r="C72233">
        <v>72</v>
      </c>
      <c r="D72233">
        <v>19231</v>
      </c>
      <c r="E72233">
        <v>409</v>
      </c>
      <c r="F72233" t="s">
        <v>28261</v>
      </c>
      <c r="G72233" t="b">
        <v>0</v>
      </c>
      <c r="H72233">
        <v>2006</v>
      </c>
      <c r="I72233">
        <v>2006</v>
      </c>
      <c r="J72233" s="23" t="s">
        <v>28406</v>
      </c>
      <c r="K72233" s="23" t="s">
        <v>28403</v>
      </c>
      <c r="L72233">
        <v>1</v>
      </c>
      <c r="M72233">
        <v>4</v>
      </c>
      <c r="N72233" t="s">
        <v>18257</v>
      </c>
      <c r="O72233" t="s">
        <v>15169</v>
      </c>
    </row>
    <row r="72234" spans="1:15" x14ac:dyDescent="0.3">
      <c r="A72234">
        <v>14922</v>
      </c>
      <c r="C72234">
        <v>72</v>
      </c>
      <c r="D72234">
        <v>19231</v>
      </c>
      <c r="E72234">
        <v>409</v>
      </c>
      <c r="F72234" t="s">
        <v>28261</v>
      </c>
      <c r="G72234" t="b">
        <v>0</v>
      </c>
      <c r="H72234">
        <v>2006</v>
      </c>
      <c r="I72234">
        <v>2006</v>
      </c>
      <c r="J72234" s="23" t="s">
        <v>28406</v>
      </c>
      <c r="K72234" s="23" t="s">
        <v>28403</v>
      </c>
      <c r="L72234">
        <v>1</v>
      </c>
      <c r="M72234">
        <v>4</v>
      </c>
      <c r="N72234" t="s">
        <v>3699</v>
      </c>
      <c r="O72234" t="s">
        <v>15169</v>
      </c>
    </row>
    <row r="72235" spans="1:15" x14ac:dyDescent="0.3">
      <c r="A72235">
        <v>14922</v>
      </c>
      <c r="C72235">
        <v>72</v>
      </c>
      <c r="D72235">
        <v>19231</v>
      </c>
      <c r="E72235">
        <v>409</v>
      </c>
      <c r="F72235" t="s">
        <v>28261</v>
      </c>
      <c r="G72235" t="b">
        <v>0</v>
      </c>
      <c r="H72235">
        <v>2006</v>
      </c>
      <c r="I72235">
        <v>2006</v>
      </c>
      <c r="J72235" s="23" t="s">
        <v>28406</v>
      </c>
      <c r="K72235" s="23" t="s">
        <v>28403</v>
      </c>
      <c r="L72235">
        <v>1</v>
      </c>
      <c r="M72235">
        <v>4</v>
      </c>
      <c r="N72235" t="s">
        <v>4066</v>
      </c>
      <c r="O72235" t="s">
        <v>15169</v>
      </c>
    </row>
    <row r="72236" spans="1:15" x14ac:dyDescent="0.3">
      <c r="A72236">
        <v>14922</v>
      </c>
      <c r="C72236">
        <v>72</v>
      </c>
      <c r="D72236">
        <v>19231</v>
      </c>
      <c r="E72236">
        <v>409</v>
      </c>
      <c r="F72236" t="s">
        <v>28261</v>
      </c>
      <c r="G72236" t="b">
        <v>0</v>
      </c>
      <c r="H72236">
        <v>2006</v>
      </c>
      <c r="I72236">
        <v>2006</v>
      </c>
      <c r="J72236" s="23" t="s">
        <v>28406</v>
      </c>
      <c r="K72236" s="23" t="s">
        <v>28403</v>
      </c>
      <c r="L72236">
        <v>1</v>
      </c>
      <c r="M72236">
        <v>4</v>
      </c>
      <c r="N72236" t="s">
        <v>1321</v>
      </c>
      <c r="O72236" t="s">
        <v>15169</v>
      </c>
    </row>
    <row r="72237" spans="1:15" x14ac:dyDescent="0.3">
      <c r="A72237">
        <v>14923</v>
      </c>
      <c r="C72237">
        <v>8</v>
      </c>
      <c r="D72237">
        <v>30200</v>
      </c>
      <c r="E72237">
        <v>139</v>
      </c>
      <c r="F72237" t="s">
        <v>28263</v>
      </c>
      <c r="G72237" t="b">
        <v>0</v>
      </c>
      <c r="H72237">
        <v>2004</v>
      </c>
      <c r="I72237">
        <v>2010</v>
      </c>
      <c r="J72237" s="23" t="s">
        <v>28406</v>
      </c>
      <c r="K72237" s="23" t="s">
        <v>28403</v>
      </c>
      <c r="L72237">
        <v>7</v>
      </c>
      <c r="M72237">
        <v>70</v>
      </c>
      <c r="N72237" t="s">
        <v>123597</v>
      </c>
      <c r="O72237" t="s">
        <v>33848</v>
      </c>
    </row>
    <row r="72238" spans="1:15" x14ac:dyDescent="0.3">
      <c r="A72238">
        <v>14923</v>
      </c>
      <c r="C72238">
        <v>8</v>
      </c>
      <c r="D72238">
        <v>30200</v>
      </c>
      <c r="E72238">
        <v>139</v>
      </c>
      <c r="F72238" t="s">
        <v>28263</v>
      </c>
      <c r="G72238" t="b">
        <v>0</v>
      </c>
      <c r="H72238">
        <v>2004</v>
      </c>
      <c r="I72238">
        <v>2010</v>
      </c>
      <c r="J72238" s="23" t="s">
        <v>28406</v>
      </c>
      <c r="K72238" s="23" t="s">
        <v>28403</v>
      </c>
      <c r="L72238">
        <v>7</v>
      </c>
      <c r="M72238">
        <v>70</v>
      </c>
      <c r="N72238" t="s">
        <v>123597</v>
      </c>
      <c r="O72238" t="s">
        <v>33849</v>
      </c>
    </row>
    <row r="72239" spans="1:15" x14ac:dyDescent="0.3">
      <c r="A72239">
        <v>14924</v>
      </c>
      <c r="C72239">
        <v>23</v>
      </c>
      <c r="D72239">
        <v>34790</v>
      </c>
      <c r="E72239">
        <v>96</v>
      </c>
      <c r="F72239" t="s">
        <v>28265</v>
      </c>
      <c r="G72239" t="b">
        <v>0</v>
      </c>
      <c r="H72239">
        <v>2003</v>
      </c>
      <c r="I72239">
        <v>2004</v>
      </c>
      <c r="J72239" s="23" t="s">
        <v>28406</v>
      </c>
      <c r="K72239" s="23" t="s">
        <v>28403</v>
      </c>
      <c r="L72239">
        <v>3</v>
      </c>
      <c r="M72239">
        <v>0</v>
      </c>
      <c r="N72239" t="s">
        <v>9483</v>
      </c>
      <c r="O72239" t="s">
        <v>28266</v>
      </c>
    </row>
    <row r="72240" spans="1:15" x14ac:dyDescent="0.3">
      <c r="A72240">
        <v>14924</v>
      </c>
      <c r="C72240">
        <v>23</v>
      </c>
      <c r="D72240">
        <v>34790</v>
      </c>
      <c r="E72240">
        <v>96</v>
      </c>
      <c r="F72240" t="s">
        <v>28265</v>
      </c>
      <c r="G72240" t="b">
        <v>0</v>
      </c>
      <c r="H72240">
        <v>2003</v>
      </c>
      <c r="I72240">
        <v>2004</v>
      </c>
      <c r="J72240" s="23" t="s">
        <v>28406</v>
      </c>
      <c r="K72240" s="23" t="s">
        <v>28403</v>
      </c>
      <c r="L72240">
        <v>3</v>
      </c>
      <c r="M72240">
        <v>0</v>
      </c>
      <c r="N72240" t="s">
        <v>1321</v>
      </c>
      <c r="O72240" t="s">
        <v>28266</v>
      </c>
    </row>
    <row r="72241" spans="1:15" x14ac:dyDescent="0.3">
      <c r="A72241">
        <v>14925</v>
      </c>
      <c r="C72241">
        <v>40</v>
      </c>
      <c r="D72241">
        <v>24175</v>
      </c>
      <c r="E72241">
        <v>245</v>
      </c>
      <c r="F72241" t="s">
        <v>28267</v>
      </c>
      <c r="G72241" t="b">
        <v>0</v>
      </c>
      <c r="H72241">
        <v>2002</v>
      </c>
      <c r="I72241">
        <v>2002</v>
      </c>
      <c r="J72241" s="23" t="s">
        <v>28408</v>
      </c>
      <c r="K72241" s="23" t="s">
        <v>28403</v>
      </c>
      <c r="L72241">
        <v>4</v>
      </c>
      <c r="M72241">
        <v>0</v>
      </c>
      <c r="N72241" t="s">
        <v>200</v>
      </c>
      <c r="O72241" t="s">
        <v>33850</v>
      </c>
    </row>
    <row r="72242" spans="1:15" x14ac:dyDescent="0.3">
      <c r="A72242">
        <v>14925</v>
      </c>
      <c r="C72242">
        <v>40</v>
      </c>
      <c r="D72242">
        <v>24175</v>
      </c>
      <c r="E72242">
        <v>245</v>
      </c>
      <c r="F72242" t="s">
        <v>28267</v>
      </c>
      <c r="G72242" t="b">
        <v>0</v>
      </c>
      <c r="H72242">
        <v>2002</v>
      </c>
      <c r="I72242">
        <v>2002</v>
      </c>
      <c r="J72242" s="23" t="s">
        <v>28408</v>
      </c>
      <c r="K72242" s="23" t="s">
        <v>28403</v>
      </c>
      <c r="L72242">
        <v>4</v>
      </c>
      <c r="M72242">
        <v>0</v>
      </c>
      <c r="N72242" t="s">
        <v>200</v>
      </c>
      <c r="O72242" t="s">
        <v>33851</v>
      </c>
    </row>
    <row r="72243" spans="1:15" x14ac:dyDescent="0.3">
      <c r="A72243">
        <v>14925</v>
      </c>
      <c r="C72243">
        <v>40</v>
      </c>
      <c r="D72243">
        <v>24175</v>
      </c>
      <c r="E72243">
        <v>245</v>
      </c>
      <c r="F72243" t="s">
        <v>28267</v>
      </c>
      <c r="G72243" t="b">
        <v>0</v>
      </c>
      <c r="H72243">
        <v>2002</v>
      </c>
      <c r="I72243">
        <v>2002</v>
      </c>
      <c r="J72243" s="23" t="s">
        <v>28408</v>
      </c>
      <c r="K72243" s="23" t="s">
        <v>28403</v>
      </c>
      <c r="L72243">
        <v>4</v>
      </c>
      <c r="M72243">
        <v>0</v>
      </c>
      <c r="N72243" t="s">
        <v>1454</v>
      </c>
      <c r="O72243" t="s">
        <v>33850</v>
      </c>
    </row>
    <row r="72244" spans="1:15" x14ac:dyDescent="0.3">
      <c r="A72244">
        <v>14925</v>
      </c>
      <c r="C72244">
        <v>40</v>
      </c>
      <c r="D72244">
        <v>24175</v>
      </c>
      <c r="E72244">
        <v>245</v>
      </c>
      <c r="F72244" t="s">
        <v>28267</v>
      </c>
      <c r="G72244" t="b">
        <v>0</v>
      </c>
      <c r="H72244">
        <v>2002</v>
      </c>
      <c r="I72244">
        <v>2002</v>
      </c>
      <c r="J72244" s="23" t="s">
        <v>28408</v>
      </c>
      <c r="K72244" s="23" t="s">
        <v>28403</v>
      </c>
      <c r="L72244">
        <v>4</v>
      </c>
      <c r="M72244">
        <v>0</v>
      </c>
      <c r="N72244" t="s">
        <v>1454</v>
      </c>
      <c r="O72244" t="s">
        <v>33851</v>
      </c>
    </row>
    <row r="72245" spans="1:15" x14ac:dyDescent="0.3">
      <c r="A72245">
        <v>14925</v>
      </c>
      <c r="C72245">
        <v>40</v>
      </c>
      <c r="D72245">
        <v>24175</v>
      </c>
      <c r="E72245">
        <v>245</v>
      </c>
      <c r="F72245" t="s">
        <v>28267</v>
      </c>
      <c r="G72245" t="b">
        <v>0</v>
      </c>
      <c r="H72245">
        <v>2002</v>
      </c>
      <c r="I72245">
        <v>2002</v>
      </c>
      <c r="J72245" s="23" t="s">
        <v>28408</v>
      </c>
      <c r="K72245" s="23" t="s">
        <v>28403</v>
      </c>
      <c r="L72245">
        <v>4</v>
      </c>
      <c r="M72245">
        <v>0</v>
      </c>
      <c r="N72245" t="s">
        <v>600</v>
      </c>
      <c r="O72245" t="s">
        <v>33850</v>
      </c>
    </row>
    <row r="72246" spans="1:15" x14ac:dyDescent="0.3">
      <c r="A72246">
        <v>14925</v>
      </c>
      <c r="C72246">
        <v>40</v>
      </c>
      <c r="D72246">
        <v>24175</v>
      </c>
      <c r="E72246">
        <v>245</v>
      </c>
      <c r="F72246" t="s">
        <v>28267</v>
      </c>
      <c r="G72246" t="b">
        <v>0</v>
      </c>
      <c r="H72246">
        <v>2002</v>
      </c>
      <c r="I72246">
        <v>2002</v>
      </c>
      <c r="J72246" s="23" t="s">
        <v>28408</v>
      </c>
      <c r="K72246" s="23" t="s">
        <v>28403</v>
      </c>
      <c r="L72246">
        <v>4</v>
      </c>
      <c r="M72246">
        <v>0</v>
      </c>
      <c r="N72246" t="s">
        <v>600</v>
      </c>
      <c r="O72246" t="s">
        <v>33851</v>
      </c>
    </row>
    <row r="72247" spans="1:15" x14ac:dyDescent="0.3">
      <c r="A72247">
        <v>14926</v>
      </c>
      <c r="C72247">
        <v>87</v>
      </c>
      <c r="D72247">
        <v>20624</v>
      </c>
      <c r="E72247">
        <v>353</v>
      </c>
      <c r="F72247" t="s">
        <v>28269</v>
      </c>
      <c r="G72247" t="b">
        <v>0</v>
      </c>
      <c r="H72247">
        <v>2001</v>
      </c>
      <c r="I72247">
        <v>2003</v>
      </c>
      <c r="J72247" s="23" t="s">
        <v>28406</v>
      </c>
      <c r="K72247" s="23" t="s">
        <v>28403</v>
      </c>
      <c r="L72247">
        <v>3</v>
      </c>
      <c r="M72247">
        <v>26</v>
      </c>
      <c r="N72247" t="s">
        <v>3699</v>
      </c>
      <c r="O72247" t="s">
        <v>832</v>
      </c>
    </row>
    <row r="72248" spans="1:15" x14ac:dyDescent="0.3">
      <c r="A72248">
        <v>14926</v>
      </c>
      <c r="C72248">
        <v>87</v>
      </c>
      <c r="D72248">
        <v>20624</v>
      </c>
      <c r="E72248">
        <v>353</v>
      </c>
      <c r="F72248" t="s">
        <v>28269</v>
      </c>
      <c r="G72248" t="b">
        <v>0</v>
      </c>
      <c r="H72248">
        <v>2001</v>
      </c>
      <c r="I72248">
        <v>2003</v>
      </c>
      <c r="J72248" s="23" t="s">
        <v>28406</v>
      </c>
      <c r="K72248" s="23" t="s">
        <v>28403</v>
      </c>
      <c r="L72248">
        <v>3</v>
      </c>
      <c r="M72248">
        <v>26</v>
      </c>
      <c r="N72248" t="s">
        <v>3699</v>
      </c>
      <c r="O72248" t="s">
        <v>123571</v>
      </c>
    </row>
    <row r="72249" spans="1:15" x14ac:dyDescent="0.3">
      <c r="A72249">
        <v>14926</v>
      </c>
      <c r="C72249">
        <v>87</v>
      </c>
      <c r="D72249">
        <v>20624</v>
      </c>
      <c r="E72249">
        <v>353</v>
      </c>
      <c r="F72249" t="s">
        <v>28269</v>
      </c>
      <c r="G72249" t="b">
        <v>0</v>
      </c>
      <c r="H72249">
        <v>2001</v>
      </c>
      <c r="I72249">
        <v>2003</v>
      </c>
      <c r="J72249" s="23" t="s">
        <v>28406</v>
      </c>
      <c r="K72249" s="23" t="s">
        <v>28403</v>
      </c>
      <c r="L72249">
        <v>3</v>
      </c>
      <c r="M72249">
        <v>26</v>
      </c>
      <c r="N72249" t="s">
        <v>4066</v>
      </c>
      <c r="O72249" t="s">
        <v>832</v>
      </c>
    </row>
    <row r="72250" spans="1:15" x14ac:dyDescent="0.3">
      <c r="A72250">
        <v>14926</v>
      </c>
      <c r="C72250">
        <v>87</v>
      </c>
      <c r="D72250">
        <v>20624</v>
      </c>
      <c r="E72250">
        <v>353</v>
      </c>
      <c r="F72250" t="s">
        <v>28269</v>
      </c>
      <c r="G72250" t="b">
        <v>0</v>
      </c>
      <c r="H72250">
        <v>2001</v>
      </c>
      <c r="I72250">
        <v>2003</v>
      </c>
      <c r="J72250" s="23" t="s">
        <v>28406</v>
      </c>
      <c r="K72250" s="23" t="s">
        <v>28403</v>
      </c>
      <c r="L72250">
        <v>3</v>
      </c>
      <c r="M72250">
        <v>26</v>
      </c>
      <c r="N72250" t="s">
        <v>4066</v>
      </c>
      <c r="O72250" t="s">
        <v>123571</v>
      </c>
    </row>
    <row r="72251" spans="1:15" x14ac:dyDescent="0.3">
      <c r="A72251">
        <v>14926</v>
      </c>
      <c r="C72251">
        <v>87</v>
      </c>
      <c r="D72251">
        <v>20624</v>
      </c>
      <c r="E72251">
        <v>353</v>
      </c>
      <c r="F72251" t="s">
        <v>28269</v>
      </c>
      <c r="G72251" t="b">
        <v>0</v>
      </c>
      <c r="H72251">
        <v>2001</v>
      </c>
      <c r="I72251">
        <v>2003</v>
      </c>
      <c r="J72251" s="23" t="s">
        <v>28406</v>
      </c>
      <c r="K72251" s="23" t="s">
        <v>28403</v>
      </c>
      <c r="L72251">
        <v>3</v>
      </c>
      <c r="M72251">
        <v>26</v>
      </c>
      <c r="N72251" t="s">
        <v>160</v>
      </c>
      <c r="O72251" t="s">
        <v>832</v>
      </c>
    </row>
    <row r="72252" spans="1:15" x14ac:dyDescent="0.3">
      <c r="A72252">
        <v>14926</v>
      </c>
      <c r="C72252">
        <v>87</v>
      </c>
      <c r="D72252">
        <v>20624</v>
      </c>
      <c r="E72252">
        <v>353</v>
      </c>
      <c r="F72252" t="s">
        <v>28269</v>
      </c>
      <c r="G72252" t="b">
        <v>0</v>
      </c>
      <c r="H72252">
        <v>2001</v>
      </c>
      <c r="I72252">
        <v>2003</v>
      </c>
      <c r="J72252" s="23" t="s">
        <v>28406</v>
      </c>
      <c r="K72252" s="23" t="s">
        <v>28403</v>
      </c>
      <c r="L72252">
        <v>3</v>
      </c>
      <c r="M72252">
        <v>26</v>
      </c>
      <c r="N72252" t="s">
        <v>160</v>
      </c>
      <c r="O72252" t="s">
        <v>123571</v>
      </c>
    </row>
    <row r="72253" spans="1:15" x14ac:dyDescent="0.3">
      <c r="A72253">
        <v>14926</v>
      </c>
      <c r="C72253">
        <v>87</v>
      </c>
      <c r="D72253">
        <v>20624</v>
      </c>
      <c r="E72253">
        <v>353</v>
      </c>
      <c r="F72253" t="s">
        <v>28269</v>
      </c>
      <c r="G72253" t="b">
        <v>0</v>
      </c>
      <c r="H72253">
        <v>2001</v>
      </c>
      <c r="I72253">
        <v>2003</v>
      </c>
      <c r="J72253" s="23" t="s">
        <v>28406</v>
      </c>
      <c r="K72253" s="23" t="s">
        <v>28403</v>
      </c>
      <c r="L72253">
        <v>3</v>
      </c>
      <c r="M72253">
        <v>26</v>
      </c>
      <c r="N72253" t="s">
        <v>1321</v>
      </c>
      <c r="O72253" t="s">
        <v>832</v>
      </c>
    </row>
    <row r="72254" spans="1:15" x14ac:dyDescent="0.3">
      <c r="A72254">
        <v>14926</v>
      </c>
      <c r="C72254">
        <v>87</v>
      </c>
      <c r="D72254">
        <v>20624</v>
      </c>
      <c r="E72254">
        <v>353</v>
      </c>
      <c r="F72254" t="s">
        <v>28269</v>
      </c>
      <c r="G72254" t="b">
        <v>0</v>
      </c>
      <c r="H72254">
        <v>2001</v>
      </c>
      <c r="I72254">
        <v>2003</v>
      </c>
      <c r="J72254" s="23" t="s">
        <v>28406</v>
      </c>
      <c r="K72254" s="23" t="s">
        <v>28403</v>
      </c>
      <c r="L72254">
        <v>3</v>
      </c>
      <c r="M72254">
        <v>26</v>
      </c>
      <c r="N72254" t="s">
        <v>1321</v>
      </c>
      <c r="O72254" t="s">
        <v>123571</v>
      </c>
    </row>
    <row r="72255" spans="1:15" x14ac:dyDescent="0.3">
      <c r="A72255">
        <v>14927</v>
      </c>
      <c r="C72255">
        <v>3</v>
      </c>
      <c r="D72255">
        <v>49814</v>
      </c>
      <c r="E72255">
        <v>33</v>
      </c>
      <c r="F72255" t="s">
        <v>28271</v>
      </c>
      <c r="G72255" t="b">
        <v>0</v>
      </c>
      <c r="J72255" s="23" t="s">
        <v>28408</v>
      </c>
      <c r="K72255" s="23" t="s">
        <v>28403</v>
      </c>
      <c r="L72255">
        <v>5</v>
      </c>
      <c r="M72255">
        <v>0</v>
      </c>
      <c r="N72255" t="s">
        <v>1454</v>
      </c>
      <c r="O72255" t="s">
        <v>28272</v>
      </c>
    </row>
    <row r="72256" spans="1:15" x14ac:dyDescent="0.3">
      <c r="A72256">
        <v>14927</v>
      </c>
      <c r="C72256">
        <v>3</v>
      </c>
      <c r="D72256">
        <v>49814</v>
      </c>
      <c r="E72256">
        <v>33</v>
      </c>
      <c r="F72256" t="s">
        <v>28271</v>
      </c>
      <c r="G72256" t="b">
        <v>0</v>
      </c>
      <c r="J72256" s="23" t="s">
        <v>28408</v>
      </c>
      <c r="K72256" s="23" t="s">
        <v>28403</v>
      </c>
      <c r="L72256">
        <v>5</v>
      </c>
      <c r="M72256">
        <v>0</v>
      </c>
      <c r="N72256" t="s">
        <v>160</v>
      </c>
      <c r="O72256" t="s">
        <v>28272</v>
      </c>
    </row>
    <row r="72257" spans="1:15" x14ac:dyDescent="0.3">
      <c r="A72257">
        <v>14927</v>
      </c>
      <c r="C72257">
        <v>3</v>
      </c>
      <c r="D72257">
        <v>49814</v>
      </c>
      <c r="E72257">
        <v>33</v>
      </c>
      <c r="F72257" t="s">
        <v>28271</v>
      </c>
      <c r="G72257" t="b">
        <v>0</v>
      </c>
      <c r="J72257" s="23" t="s">
        <v>28408</v>
      </c>
      <c r="K72257" s="23" t="s">
        <v>28403</v>
      </c>
      <c r="L72257">
        <v>5</v>
      </c>
      <c r="M72257">
        <v>0</v>
      </c>
      <c r="N72257" t="s">
        <v>142</v>
      </c>
      <c r="O72257" t="s">
        <v>28272</v>
      </c>
    </row>
    <row r="72258" spans="1:15" x14ac:dyDescent="0.3">
      <c r="A72258">
        <v>14927</v>
      </c>
      <c r="C72258">
        <v>3</v>
      </c>
      <c r="D72258">
        <v>49814</v>
      </c>
      <c r="E72258">
        <v>33</v>
      </c>
      <c r="F72258" t="s">
        <v>28271</v>
      </c>
      <c r="G72258" t="b">
        <v>0</v>
      </c>
      <c r="J72258" s="23" t="s">
        <v>28408</v>
      </c>
      <c r="K72258" s="23" t="s">
        <v>28403</v>
      </c>
      <c r="L72258">
        <v>5</v>
      </c>
      <c r="M72258">
        <v>0</v>
      </c>
      <c r="N72258" t="s">
        <v>200</v>
      </c>
      <c r="O72258" t="s">
        <v>28272</v>
      </c>
    </row>
    <row r="72259" spans="1:15" x14ac:dyDescent="0.3">
      <c r="A72259">
        <v>14927</v>
      </c>
      <c r="C72259">
        <v>3</v>
      </c>
      <c r="D72259">
        <v>49814</v>
      </c>
      <c r="E72259">
        <v>33</v>
      </c>
      <c r="F72259" t="s">
        <v>28271</v>
      </c>
      <c r="G72259" t="b">
        <v>0</v>
      </c>
      <c r="J72259" s="23" t="s">
        <v>28408</v>
      </c>
      <c r="K72259" s="23" t="s">
        <v>28403</v>
      </c>
      <c r="L72259">
        <v>5</v>
      </c>
      <c r="M72259">
        <v>0</v>
      </c>
      <c r="N72259" t="s">
        <v>5432</v>
      </c>
      <c r="O72259" t="s">
        <v>28272</v>
      </c>
    </row>
    <row r="72260" spans="1:15" x14ac:dyDescent="0.3">
      <c r="A72260">
        <v>14927</v>
      </c>
      <c r="C72260">
        <v>3</v>
      </c>
      <c r="D72260">
        <v>49814</v>
      </c>
      <c r="E72260">
        <v>33</v>
      </c>
      <c r="F72260" t="s">
        <v>28271</v>
      </c>
      <c r="G72260" t="b">
        <v>0</v>
      </c>
      <c r="J72260" s="23" t="s">
        <v>28408</v>
      </c>
      <c r="K72260" s="23" t="s">
        <v>28403</v>
      </c>
      <c r="L72260">
        <v>5</v>
      </c>
      <c r="M72260">
        <v>0</v>
      </c>
      <c r="N72260" t="s">
        <v>1653</v>
      </c>
      <c r="O72260" t="s">
        <v>28272</v>
      </c>
    </row>
    <row r="72261" spans="1:15" x14ac:dyDescent="0.3">
      <c r="A72261">
        <v>14927</v>
      </c>
      <c r="C72261">
        <v>3</v>
      </c>
      <c r="D72261">
        <v>49814</v>
      </c>
      <c r="E72261">
        <v>33</v>
      </c>
      <c r="F72261" t="s">
        <v>28271</v>
      </c>
      <c r="G72261" t="b">
        <v>0</v>
      </c>
      <c r="J72261" s="23" t="s">
        <v>28408</v>
      </c>
      <c r="K72261" s="23" t="s">
        <v>28403</v>
      </c>
      <c r="L72261">
        <v>5</v>
      </c>
      <c r="M72261">
        <v>0</v>
      </c>
      <c r="N72261" t="s">
        <v>123593</v>
      </c>
      <c r="O72261" t="s">
        <v>28272</v>
      </c>
    </row>
    <row r="72262" spans="1:15" x14ac:dyDescent="0.3">
      <c r="A72262">
        <v>14928</v>
      </c>
      <c r="C72262">
        <v>91</v>
      </c>
      <c r="D72262">
        <v>19343</v>
      </c>
      <c r="E72262">
        <v>404</v>
      </c>
      <c r="F72262" t="s">
        <v>28274</v>
      </c>
      <c r="G72262" t="b">
        <v>0</v>
      </c>
      <c r="H72262">
        <v>1998</v>
      </c>
      <c r="I72262">
        <v>1998</v>
      </c>
      <c r="J72262" s="23" t="s">
        <v>28406</v>
      </c>
      <c r="K72262" s="23" t="s">
        <v>28403</v>
      </c>
      <c r="L72262">
        <v>1</v>
      </c>
      <c r="M72262">
        <v>16</v>
      </c>
      <c r="N72262" t="s">
        <v>200</v>
      </c>
      <c r="O72262" t="s">
        <v>10860</v>
      </c>
    </row>
    <row r="72263" spans="1:15" x14ac:dyDescent="0.3">
      <c r="A72263">
        <v>14928</v>
      </c>
      <c r="C72263">
        <v>91</v>
      </c>
      <c r="D72263">
        <v>19343</v>
      </c>
      <c r="E72263">
        <v>404</v>
      </c>
      <c r="F72263" t="s">
        <v>28274</v>
      </c>
      <c r="G72263" t="b">
        <v>0</v>
      </c>
      <c r="H72263">
        <v>1998</v>
      </c>
      <c r="I72263">
        <v>1998</v>
      </c>
      <c r="J72263" s="23" t="s">
        <v>28406</v>
      </c>
      <c r="K72263" s="23" t="s">
        <v>28403</v>
      </c>
      <c r="L72263">
        <v>1</v>
      </c>
      <c r="M72263">
        <v>16</v>
      </c>
      <c r="N72263" t="s">
        <v>160</v>
      </c>
      <c r="O72263" t="s">
        <v>10860</v>
      </c>
    </row>
    <row r="72264" spans="1:15" x14ac:dyDescent="0.3">
      <c r="A72264">
        <v>14928</v>
      </c>
      <c r="C72264">
        <v>91</v>
      </c>
      <c r="D72264">
        <v>19343</v>
      </c>
      <c r="E72264">
        <v>404</v>
      </c>
      <c r="F72264" t="s">
        <v>28274</v>
      </c>
      <c r="G72264" t="b">
        <v>0</v>
      </c>
      <c r="H72264">
        <v>1998</v>
      </c>
      <c r="I72264">
        <v>1998</v>
      </c>
      <c r="J72264" s="23" t="s">
        <v>28406</v>
      </c>
      <c r="K72264" s="23" t="s">
        <v>28403</v>
      </c>
      <c r="L72264">
        <v>1</v>
      </c>
      <c r="M72264">
        <v>16</v>
      </c>
      <c r="N72264" t="s">
        <v>1530</v>
      </c>
      <c r="O72264" t="s">
        <v>10860</v>
      </c>
    </row>
    <row r="72265" spans="1:15" x14ac:dyDescent="0.3">
      <c r="A72265">
        <v>14929</v>
      </c>
      <c r="C72265">
        <v>46</v>
      </c>
      <c r="D72265">
        <v>31045</v>
      </c>
      <c r="E72265">
        <v>130</v>
      </c>
      <c r="F72265" t="s">
        <v>28275</v>
      </c>
      <c r="G72265" t="b">
        <v>0</v>
      </c>
      <c r="H72265">
        <v>2002</v>
      </c>
      <c r="I72265">
        <v>2003</v>
      </c>
      <c r="J72265" s="23" t="s">
        <v>28406</v>
      </c>
      <c r="K72265" s="23" t="s">
        <v>28403</v>
      </c>
      <c r="L72265">
        <v>3</v>
      </c>
      <c r="M72265">
        <v>0</v>
      </c>
      <c r="N72265" t="s">
        <v>9483</v>
      </c>
      <c r="O72265" t="s">
        <v>123572</v>
      </c>
    </row>
    <row r="72266" spans="1:15" x14ac:dyDescent="0.3">
      <c r="A72266">
        <v>14929</v>
      </c>
      <c r="C72266">
        <v>46</v>
      </c>
      <c r="D72266">
        <v>31045</v>
      </c>
      <c r="E72266">
        <v>130</v>
      </c>
      <c r="F72266" t="s">
        <v>28275</v>
      </c>
      <c r="G72266" t="b">
        <v>0</v>
      </c>
      <c r="H72266">
        <v>2002</v>
      </c>
      <c r="I72266">
        <v>2003</v>
      </c>
      <c r="J72266" s="23" t="s">
        <v>28406</v>
      </c>
      <c r="K72266" s="23" t="s">
        <v>28403</v>
      </c>
      <c r="L72266">
        <v>3</v>
      </c>
      <c r="M72266">
        <v>0</v>
      </c>
      <c r="N72266" t="s">
        <v>142</v>
      </c>
      <c r="O72266" t="s">
        <v>123572</v>
      </c>
    </row>
    <row r="72267" spans="1:15" x14ac:dyDescent="0.3">
      <c r="A72267">
        <v>14929</v>
      </c>
      <c r="C72267">
        <v>46</v>
      </c>
      <c r="D72267">
        <v>31045</v>
      </c>
      <c r="E72267">
        <v>130</v>
      </c>
      <c r="F72267" t="s">
        <v>28275</v>
      </c>
      <c r="G72267" t="b">
        <v>0</v>
      </c>
      <c r="H72267">
        <v>2002</v>
      </c>
      <c r="I72267">
        <v>2003</v>
      </c>
      <c r="J72267" s="23" t="s">
        <v>28406</v>
      </c>
      <c r="K72267" s="23" t="s">
        <v>28403</v>
      </c>
      <c r="L72267">
        <v>3</v>
      </c>
      <c r="M72267">
        <v>0</v>
      </c>
      <c r="N72267" t="s">
        <v>1454</v>
      </c>
      <c r="O72267" t="s">
        <v>123572</v>
      </c>
    </row>
    <row r="72268" spans="1:15" x14ac:dyDescent="0.3">
      <c r="A72268">
        <v>14929</v>
      </c>
      <c r="C72268">
        <v>46</v>
      </c>
      <c r="D72268">
        <v>31045</v>
      </c>
      <c r="E72268">
        <v>130</v>
      </c>
      <c r="F72268" t="s">
        <v>28275</v>
      </c>
      <c r="G72268" t="b">
        <v>0</v>
      </c>
      <c r="H72268">
        <v>2002</v>
      </c>
      <c r="I72268">
        <v>2003</v>
      </c>
      <c r="J72268" s="23" t="s">
        <v>28406</v>
      </c>
      <c r="K72268" s="23" t="s">
        <v>28403</v>
      </c>
      <c r="L72268">
        <v>3</v>
      </c>
      <c r="M72268">
        <v>0</v>
      </c>
      <c r="N72268" t="s">
        <v>123591</v>
      </c>
      <c r="O72268" t="s">
        <v>123572</v>
      </c>
    </row>
    <row r="72269" spans="1:15" x14ac:dyDescent="0.3">
      <c r="A72269">
        <v>14930</v>
      </c>
      <c r="C72269">
        <v>86</v>
      </c>
      <c r="D72269">
        <v>20026</v>
      </c>
      <c r="E72269">
        <v>376</v>
      </c>
      <c r="F72269" t="s">
        <v>28278</v>
      </c>
      <c r="G72269" t="b">
        <v>0</v>
      </c>
      <c r="H72269">
        <v>1999</v>
      </c>
      <c r="I72269">
        <v>2003</v>
      </c>
      <c r="J72269" s="23" t="s">
        <v>28406</v>
      </c>
      <c r="K72269" s="23" t="s">
        <v>28403</v>
      </c>
      <c r="L72269">
        <v>5</v>
      </c>
      <c r="M72269">
        <v>0</v>
      </c>
      <c r="N72269" t="s">
        <v>3750</v>
      </c>
      <c r="O72269" t="s">
        <v>28279</v>
      </c>
    </row>
    <row r="72270" spans="1:15" x14ac:dyDescent="0.3">
      <c r="A72270">
        <v>14930</v>
      </c>
      <c r="C72270">
        <v>86</v>
      </c>
      <c r="D72270">
        <v>20026</v>
      </c>
      <c r="E72270">
        <v>376</v>
      </c>
      <c r="F72270" t="s">
        <v>28278</v>
      </c>
      <c r="G72270" t="b">
        <v>0</v>
      </c>
      <c r="H72270">
        <v>1999</v>
      </c>
      <c r="I72270">
        <v>2003</v>
      </c>
      <c r="J72270" s="23" t="s">
        <v>28406</v>
      </c>
      <c r="K72270" s="23" t="s">
        <v>28403</v>
      </c>
      <c r="L72270">
        <v>5</v>
      </c>
      <c r="M72270">
        <v>0</v>
      </c>
      <c r="N72270" t="s">
        <v>9483</v>
      </c>
      <c r="O72270" t="s">
        <v>28279</v>
      </c>
    </row>
    <row r="72271" spans="1:15" x14ac:dyDescent="0.3">
      <c r="A72271">
        <v>14930</v>
      </c>
      <c r="C72271">
        <v>86</v>
      </c>
      <c r="D72271">
        <v>20026</v>
      </c>
      <c r="E72271">
        <v>376</v>
      </c>
      <c r="F72271" t="s">
        <v>28278</v>
      </c>
      <c r="G72271" t="b">
        <v>0</v>
      </c>
      <c r="H72271">
        <v>1999</v>
      </c>
      <c r="I72271">
        <v>2003</v>
      </c>
      <c r="J72271" s="23" t="s">
        <v>28406</v>
      </c>
      <c r="K72271" s="23" t="s">
        <v>28403</v>
      </c>
      <c r="L72271">
        <v>5</v>
      </c>
      <c r="M72271">
        <v>0</v>
      </c>
      <c r="N72271" t="s">
        <v>160</v>
      </c>
      <c r="O72271" t="s">
        <v>28279</v>
      </c>
    </row>
    <row r="72272" spans="1:15" x14ac:dyDescent="0.3">
      <c r="A72272">
        <v>14930</v>
      </c>
      <c r="C72272">
        <v>86</v>
      </c>
      <c r="D72272">
        <v>20026</v>
      </c>
      <c r="E72272">
        <v>376</v>
      </c>
      <c r="F72272" t="s">
        <v>28278</v>
      </c>
      <c r="G72272" t="b">
        <v>0</v>
      </c>
      <c r="H72272">
        <v>1999</v>
      </c>
      <c r="I72272">
        <v>2003</v>
      </c>
      <c r="J72272" s="23" t="s">
        <v>28406</v>
      </c>
      <c r="K72272" s="23" t="s">
        <v>28403</v>
      </c>
      <c r="L72272">
        <v>5</v>
      </c>
      <c r="M72272">
        <v>0</v>
      </c>
      <c r="N72272" t="s">
        <v>142</v>
      </c>
      <c r="O72272" t="s">
        <v>28279</v>
      </c>
    </row>
    <row r="72273" spans="1:15" x14ac:dyDescent="0.3">
      <c r="A72273">
        <v>14930</v>
      </c>
      <c r="C72273">
        <v>86</v>
      </c>
      <c r="D72273">
        <v>20026</v>
      </c>
      <c r="E72273">
        <v>376</v>
      </c>
      <c r="F72273" t="s">
        <v>28278</v>
      </c>
      <c r="G72273" t="b">
        <v>0</v>
      </c>
      <c r="H72273">
        <v>1999</v>
      </c>
      <c r="I72273">
        <v>2003</v>
      </c>
      <c r="J72273" s="23" t="s">
        <v>28406</v>
      </c>
      <c r="K72273" s="23" t="s">
        <v>28403</v>
      </c>
      <c r="L72273">
        <v>5</v>
      </c>
      <c r="M72273">
        <v>0</v>
      </c>
      <c r="N72273" t="s">
        <v>123597</v>
      </c>
      <c r="O72273" t="s">
        <v>28279</v>
      </c>
    </row>
    <row r="72274" spans="1:15" x14ac:dyDescent="0.3">
      <c r="A72274">
        <v>14930</v>
      </c>
      <c r="C72274">
        <v>86</v>
      </c>
      <c r="D72274">
        <v>20026</v>
      </c>
      <c r="E72274">
        <v>376</v>
      </c>
      <c r="F72274" t="s">
        <v>28278</v>
      </c>
      <c r="G72274" t="b">
        <v>0</v>
      </c>
      <c r="H72274">
        <v>1999</v>
      </c>
      <c r="I72274">
        <v>2003</v>
      </c>
      <c r="J72274" s="23" t="s">
        <v>28406</v>
      </c>
      <c r="K72274" s="23" t="s">
        <v>28403</v>
      </c>
      <c r="L72274">
        <v>5</v>
      </c>
      <c r="M72274">
        <v>0</v>
      </c>
      <c r="N72274" t="s">
        <v>17232</v>
      </c>
      <c r="O72274" t="s">
        <v>28279</v>
      </c>
    </row>
    <row r="72275" spans="1:15" x14ac:dyDescent="0.3">
      <c r="A72275">
        <v>14931</v>
      </c>
      <c r="C72275">
        <v>31</v>
      </c>
      <c r="D72275">
        <v>31383</v>
      </c>
      <c r="E72275">
        <v>126</v>
      </c>
      <c r="F72275" t="s">
        <v>28281</v>
      </c>
      <c r="G72275" t="b">
        <v>0</v>
      </c>
      <c r="H72275">
        <v>1996</v>
      </c>
      <c r="I72275">
        <v>2000</v>
      </c>
      <c r="J72275" s="23" t="s">
        <v>28406</v>
      </c>
      <c r="K72275" s="23" t="s">
        <v>28403</v>
      </c>
      <c r="L72275">
        <v>15</v>
      </c>
      <c r="M72275">
        <v>174</v>
      </c>
      <c r="N72275" t="s">
        <v>200</v>
      </c>
      <c r="O72275" t="s">
        <v>5178</v>
      </c>
    </row>
    <row r="72276" spans="1:15" x14ac:dyDescent="0.3">
      <c r="A72276">
        <v>14931</v>
      </c>
      <c r="C72276">
        <v>31</v>
      </c>
      <c r="D72276">
        <v>31383</v>
      </c>
      <c r="E72276">
        <v>126</v>
      </c>
      <c r="F72276" t="s">
        <v>28281</v>
      </c>
      <c r="G72276" t="b">
        <v>0</v>
      </c>
      <c r="H72276">
        <v>1996</v>
      </c>
      <c r="I72276">
        <v>2000</v>
      </c>
      <c r="J72276" s="23" t="s">
        <v>28406</v>
      </c>
      <c r="K72276" s="23" t="s">
        <v>28403</v>
      </c>
      <c r="L72276">
        <v>15</v>
      </c>
      <c r="M72276">
        <v>174</v>
      </c>
      <c r="N72276" t="s">
        <v>1454</v>
      </c>
      <c r="O72276" t="s">
        <v>5178</v>
      </c>
    </row>
    <row r="72277" spans="1:15" x14ac:dyDescent="0.3">
      <c r="A72277">
        <v>14931</v>
      </c>
      <c r="C72277">
        <v>31</v>
      </c>
      <c r="D72277">
        <v>31383</v>
      </c>
      <c r="E72277">
        <v>126</v>
      </c>
      <c r="F72277" t="s">
        <v>28281</v>
      </c>
      <c r="G72277" t="b">
        <v>0</v>
      </c>
      <c r="H72277">
        <v>1996</v>
      </c>
      <c r="I72277">
        <v>2000</v>
      </c>
      <c r="J72277" s="23" t="s">
        <v>28406</v>
      </c>
      <c r="K72277" s="23" t="s">
        <v>28403</v>
      </c>
      <c r="L72277">
        <v>15</v>
      </c>
      <c r="M72277">
        <v>174</v>
      </c>
      <c r="N72277" t="s">
        <v>600</v>
      </c>
      <c r="O72277" t="s">
        <v>5178</v>
      </c>
    </row>
    <row r="72278" spans="1:15" x14ac:dyDescent="0.3">
      <c r="A72278">
        <v>14932</v>
      </c>
      <c r="C72278">
        <v>11</v>
      </c>
      <c r="D72278">
        <v>41751</v>
      </c>
      <c r="E72278">
        <v>57</v>
      </c>
      <c r="F72278" t="s">
        <v>28282</v>
      </c>
      <c r="G72278" t="b">
        <v>0</v>
      </c>
      <c r="H72278">
        <v>1991</v>
      </c>
      <c r="I72278">
        <v>1992</v>
      </c>
      <c r="J72278" s="23" t="s">
        <v>28406</v>
      </c>
      <c r="K72278" s="23" t="s">
        <v>28403</v>
      </c>
      <c r="L72278">
        <v>9</v>
      </c>
      <c r="M72278">
        <v>80</v>
      </c>
      <c r="N72278" t="s">
        <v>10922</v>
      </c>
      <c r="O72278" t="s">
        <v>11633</v>
      </c>
    </row>
    <row r="72279" spans="1:15" x14ac:dyDescent="0.3">
      <c r="A72279">
        <v>14932</v>
      </c>
      <c r="C72279">
        <v>11</v>
      </c>
      <c r="D72279">
        <v>41751</v>
      </c>
      <c r="E72279">
        <v>57</v>
      </c>
      <c r="F72279" t="s">
        <v>28282</v>
      </c>
      <c r="G72279" t="b">
        <v>0</v>
      </c>
      <c r="H72279">
        <v>1991</v>
      </c>
      <c r="I72279">
        <v>1992</v>
      </c>
      <c r="J72279" s="23" t="s">
        <v>28406</v>
      </c>
      <c r="K72279" s="23" t="s">
        <v>28403</v>
      </c>
      <c r="L72279">
        <v>9</v>
      </c>
      <c r="M72279">
        <v>80</v>
      </c>
      <c r="N72279" t="s">
        <v>1454</v>
      </c>
      <c r="O72279" t="s">
        <v>11633</v>
      </c>
    </row>
    <row r="72280" spans="1:15" x14ac:dyDescent="0.3">
      <c r="A72280">
        <v>14932</v>
      </c>
      <c r="C72280">
        <v>11</v>
      </c>
      <c r="D72280">
        <v>41751</v>
      </c>
      <c r="E72280">
        <v>57</v>
      </c>
      <c r="F72280" t="s">
        <v>28282</v>
      </c>
      <c r="G72280" t="b">
        <v>0</v>
      </c>
      <c r="H72280">
        <v>1991</v>
      </c>
      <c r="I72280">
        <v>1992</v>
      </c>
      <c r="J72280" s="23" t="s">
        <v>28406</v>
      </c>
      <c r="K72280" s="23" t="s">
        <v>28403</v>
      </c>
      <c r="L72280">
        <v>9</v>
      </c>
      <c r="M72280">
        <v>80</v>
      </c>
      <c r="N72280" t="s">
        <v>1321</v>
      </c>
      <c r="O72280" t="s">
        <v>11633</v>
      </c>
    </row>
    <row r="72281" spans="1:15" x14ac:dyDescent="0.3">
      <c r="A72281">
        <v>14933</v>
      </c>
      <c r="C72281">
        <v>85</v>
      </c>
      <c r="D72281">
        <v>23347</v>
      </c>
      <c r="E72281">
        <v>267</v>
      </c>
      <c r="F72281" t="s">
        <v>123573</v>
      </c>
      <c r="G72281" t="b">
        <v>0</v>
      </c>
      <c r="H72281">
        <v>1997</v>
      </c>
      <c r="I72281">
        <v>1998</v>
      </c>
      <c r="J72281" s="23" t="s">
        <v>28406</v>
      </c>
      <c r="K72281" s="23" t="s">
        <v>28403</v>
      </c>
      <c r="L72281">
        <v>1</v>
      </c>
      <c r="M72281">
        <v>5</v>
      </c>
      <c r="N72281" t="s">
        <v>160</v>
      </c>
      <c r="O72281" t="s">
        <v>28284</v>
      </c>
    </row>
    <row r="72282" spans="1:15" x14ac:dyDescent="0.3">
      <c r="A72282">
        <v>14933</v>
      </c>
      <c r="C72282">
        <v>85</v>
      </c>
      <c r="D72282">
        <v>23347</v>
      </c>
      <c r="E72282">
        <v>267</v>
      </c>
      <c r="F72282" t="s">
        <v>123573</v>
      </c>
      <c r="G72282" t="b">
        <v>0</v>
      </c>
      <c r="H72282">
        <v>1997</v>
      </c>
      <c r="I72282">
        <v>1998</v>
      </c>
      <c r="J72282" s="23" t="s">
        <v>28406</v>
      </c>
      <c r="K72282" s="23" t="s">
        <v>28403</v>
      </c>
      <c r="L72282">
        <v>1</v>
      </c>
      <c r="M72282">
        <v>5</v>
      </c>
      <c r="N72282" t="s">
        <v>3699</v>
      </c>
      <c r="O72282" t="s">
        <v>28284</v>
      </c>
    </row>
    <row r="72283" spans="1:15" x14ac:dyDescent="0.3">
      <c r="A72283">
        <v>14933</v>
      </c>
      <c r="C72283">
        <v>85</v>
      </c>
      <c r="D72283">
        <v>23347</v>
      </c>
      <c r="E72283">
        <v>267</v>
      </c>
      <c r="F72283" t="s">
        <v>123573</v>
      </c>
      <c r="G72283" t="b">
        <v>0</v>
      </c>
      <c r="H72283">
        <v>1997</v>
      </c>
      <c r="I72283">
        <v>1998</v>
      </c>
      <c r="J72283" s="23" t="s">
        <v>28406</v>
      </c>
      <c r="K72283" s="23" t="s">
        <v>28403</v>
      </c>
      <c r="L72283">
        <v>1</v>
      </c>
      <c r="M72283">
        <v>5</v>
      </c>
      <c r="N72283" t="s">
        <v>4567</v>
      </c>
      <c r="O72283" t="s">
        <v>28284</v>
      </c>
    </row>
    <row r="72284" spans="1:15" x14ac:dyDescent="0.3">
      <c r="A72284">
        <v>14933</v>
      </c>
      <c r="C72284">
        <v>85</v>
      </c>
      <c r="D72284">
        <v>23347</v>
      </c>
      <c r="E72284">
        <v>267</v>
      </c>
      <c r="F72284" t="s">
        <v>123573</v>
      </c>
      <c r="G72284" t="b">
        <v>0</v>
      </c>
      <c r="H72284">
        <v>1997</v>
      </c>
      <c r="I72284">
        <v>1998</v>
      </c>
      <c r="J72284" s="23" t="s">
        <v>28406</v>
      </c>
      <c r="K72284" s="23" t="s">
        <v>28403</v>
      </c>
      <c r="L72284">
        <v>1</v>
      </c>
      <c r="M72284">
        <v>5</v>
      </c>
      <c r="N72284" t="s">
        <v>4066</v>
      </c>
      <c r="O72284" t="s">
        <v>28284</v>
      </c>
    </row>
    <row r="72285" spans="1:15" x14ac:dyDescent="0.3">
      <c r="A72285">
        <v>14933</v>
      </c>
      <c r="C72285">
        <v>85</v>
      </c>
      <c r="D72285">
        <v>23347</v>
      </c>
      <c r="E72285">
        <v>267</v>
      </c>
      <c r="F72285" t="s">
        <v>123573</v>
      </c>
      <c r="G72285" t="b">
        <v>0</v>
      </c>
      <c r="H72285">
        <v>1997</v>
      </c>
      <c r="I72285">
        <v>1998</v>
      </c>
      <c r="J72285" s="23" t="s">
        <v>28406</v>
      </c>
      <c r="K72285" s="23" t="s">
        <v>28403</v>
      </c>
      <c r="L72285">
        <v>1</v>
      </c>
      <c r="M72285">
        <v>5</v>
      </c>
      <c r="N72285" t="s">
        <v>1321</v>
      </c>
      <c r="O72285" t="s">
        <v>28284</v>
      </c>
    </row>
    <row r="72286" spans="1:15" x14ac:dyDescent="0.3">
      <c r="A72286">
        <v>14933</v>
      </c>
      <c r="C72286">
        <v>85</v>
      </c>
      <c r="D72286">
        <v>23347</v>
      </c>
      <c r="E72286">
        <v>267</v>
      </c>
      <c r="F72286" t="s">
        <v>123573</v>
      </c>
      <c r="G72286" t="b">
        <v>0</v>
      </c>
      <c r="H72286">
        <v>1997</v>
      </c>
      <c r="I72286">
        <v>1998</v>
      </c>
      <c r="J72286" s="23" t="s">
        <v>28406</v>
      </c>
      <c r="K72286" s="23" t="s">
        <v>28403</v>
      </c>
      <c r="L72286">
        <v>1</v>
      </c>
      <c r="M72286">
        <v>5</v>
      </c>
      <c r="N72286" t="s">
        <v>123590</v>
      </c>
      <c r="O72286" t="s">
        <v>28284</v>
      </c>
    </row>
    <row r="72287" spans="1:15" x14ac:dyDescent="0.3">
      <c r="A72287">
        <v>14934</v>
      </c>
      <c r="C72287">
        <v>93</v>
      </c>
      <c r="D72287">
        <v>17570</v>
      </c>
      <c r="E72287">
        <v>491</v>
      </c>
      <c r="F72287" t="s">
        <v>28286</v>
      </c>
      <c r="G72287" t="b">
        <v>0</v>
      </c>
      <c r="H72287">
        <v>1992</v>
      </c>
      <c r="I72287">
        <v>2002</v>
      </c>
      <c r="J72287" s="23" t="s">
        <v>28406</v>
      </c>
      <c r="K72287" s="23" t="s">
        <v>28403</v>
      </c>
      <c r="L72287">
        <v>19</v>
      </c>
      <c r="M72287">
        <v>80</v>
      </c>
      <c r="N72287" t="s">
        <v>142</v>
      </c>
      <c r="O72287" t="s">
        <v>120579</v>
      </c>
    </row>
    <row r="72288" spans="1:15" x14ac:dyDescent="0.3">
      <c r="A72288">
        <v>14934</v>
      </c>
      <c r="C72288">
        <v>93</v>
      </c>
      <c r="D72288">
        <v>17570</v>
      </c>
      <c r="E72288">
        <v>491</v>
      </c>
      <c r="F72288" t="s">
        <v>28286</v>
      </c>
      <c r="G72288" t="b">
        <v>0</v>
      </c>
      <c r="H72288">
        <v>1992</v>
      </c>
      <c r="I72288">
        <v>2002</v>
      </c>
      <c r="J72288" s="23" t="s">
        <v>28406</v>
      </c>
      <c r="K72288" s="23" t="s">
        <v>28403</v>
      </c>
      <c r="L72288">
        <v>19</v>
      </c>
      <c r="M72288">
        <v>80</v>
      </c>
      <c r="N72288" t="s">
        <v>119750</v>
      </c>
      <c r="O72288" t="s">
        <v>120579</v>
      </c>
    </row>
    <row r="72289" spans="1:15" x14ac:dyDescent="0.3">
      <c r="A72289">
        <v>14934</v>
      </c>
      <c r="C72289">
        <v>93</v>
      </c>
      <c r="D72289">
        <v>17570</v>
      </c>
      <c r="E72289">
        <v>491</v>
      </c>
      <c r="F72289" t="s">
        <v>28286</v>
      </c>
      <c r="G72289" t="b">
        <v>0</v>
      </c>
      <c r="H72289">
        <v>1992</v>
      </c>
      <c r="I72289">
        <v>2002</v>
      </c>
      <c r="J72289" s="23" t="s">
        <v>28406</v>
      </c>
      <c r="K72289" s="23" t="s">
        <v>28403</v>
      </c>
      <c r="L72289">
        <v>19</v>
      </c>
      <c r="M72289">
        <v>80</v>
      </c>
      <c r="N72289" t="s">
        <v>1653</v>
      </c>
      <c r="O72289" t="s">
        <v>120579</v>
      </c>
    </row>
    <row r="72290" spans="1:15" x14ac:dyDescent="0.3">
      <c r="A72290">
        <v>14936</v>
      </c>
      <c r="C72290">
        <v>21</v>
      </c>
      <c r="D72290">
        <v>27147</v>
      </c>
      <c r="E72290">
        <v>184</v>
      </c>
      <c r="F72290" t="s">
        <v>28288</v>
      </c>
      <c r="G72290" t="b">
        <v>0</v>
      </c>
      <c r="H72290">
        <v>2007</v>
      </c>
      <c r="J72290" s="23" t="s">
        <v>28406</v>
      </c>
      <c r="K72290" s="23" t="s">
        <v>28403</v>
      </c>
      <c r="L72290">
        <v>2</v>
      </c>
      <c r="M72290">
        <v>0</v>
      </c>
      <c r="N72290" t="s">
        <v>9483</v>
      </c>
      <c r="O72290" t="s">
        <v>12888</v>
      </c>
    </row>
    <row r="72291" spans="1:15" x14ac:dyDescent="0.3">
      <c r="A72291">
        <v>14936</v>
      </c>
      <c r="C72291">
        <v>21</v>
      </c>
      <c r="D72291">
        <v>27147</v>
      </c>
      <c r="E72291">
        <v>184</v>
      </c>
      <c r="F72291" t="s">
        <v>28288</v>
      </c>
      <c r="G72291" t="b">
        <v>0</v>
      </c>
      <c r="H72291">
        <v>2007</v>
      </c>
      <c r="J72291" s="23" t="s">
        <v>28406</v>
      </c>
      <c r="K72291" s="23" t="s">
        <v>28403</v>
      </c>
      <c r="L72291">
        <v>2</v>
      </c>
      <c r="M72291">
        <v>0</v>
      </c>
      <c r="N72291" t="s">
        <v>4066</v>
      </c>
      <c r="O72291" t="s">
        <v>12888</v>
      </c>
    </row>
    <row r="72292" spans="1:15" x14ac:dyDescent="0.3">
      <c r="A72292">
        <v>14936</v>
      </c>
      <c r="C72292">
        <v>21</v>
      </c>
      <c r="D72292">
        <v>27147</v>
      </c>
      <c r="E72292">
        <v>184</v>
      </c>
      <c r="F72292" t="s">
        <v>28288</v>
      </c>
      <c r="G72292" t="b">
        <v>0</v>
      </c>
      <c r="H72292">
        <v>2007</v>
      </c>
      <c r="J72292" s="23" t="s">
        <v>28406</v>
      </c>
      <c r="K72292" s="23" t="s">
        <v>28403</v>
      </c>
      <c r="L72292">
        <v>2</v>
      </c>
      <c r="M72292">
        <v>0</v>
      </c>
      <c r="N72292" t="s">
        <v>1321</v>
      </c>
      <c r="O72292" t="s">
        <v>12888</v>
      </c>
    </row>
    <row r="72293" spans="1:15" x14ac:dyDescent="0.3">
      <c r="A72293">
        <v>14937</v>
      </c>
      <c r="C72293">
        <v>64</v>
      </c>
      <c r="D72293">
        <v>22421</v>
      </c>
      <c r="E72293">
        <v>294</v>
      </c>
      <c r="F72293" t="s">
        <v>28289</v>
      </c>
      <c r="G72293" t="b">
        <v>0</v>
      </c>
      <c r="H72293">
        <v>1995</v>
      </c>
      <c r="I72293">
        <v>2001</v>
      </c>
      <c r="J72293" s="23" t="s">
        <v>28406</v>
      </c>
      <c r="K72293" s="23" t="s">
        <v>28403</v>
      </c>
      <c r="L72293">
        <v>11</v>
      </c>
      <c r="M72293">
        <v>59</v>
      </c>
      <c r="N72293" t="s">
        <v>119750</v>
      </c>
      <c r="O72293" t="s">
        <v>29399</v>
      </c>
    </row>
    <row r="72294" spans="1:15" x14ac:dyDescent="0.3">
      <c r="A72294">
        <v>14937</v>
      </c>
      <c r="C72294">
        <v>64</v>
      </c>
      <c r="D72294">
        <v>22421</v>
      </c>
      <c r="E72294">
        <v>294</v>
      </c>
      <c r="F72294" t="s">
        <v>28289</v>
      </c>
      <c r="G72294" t="b">
        <v>0</v>
      </c>
      <c r="H72294">
        <v>1995</v>
      </c>
      <c r="I72294">
        <v>2001</v>
      </c>
      <c r="J72294" s="23" t="s">
        <v>28406</v>
      </c>
      <c r="K72294" s="23" t="s">
        <v>28403</v>
      </c>
      <c r="L72294">
        <v>11</v>
      </c>
      <c r="M72294">
        <v>59</v>
      </c>
      <c r="N72294" t="s">
        <v>119750</v>
      </c>
      <c r="O72294" t="s">
        <v>33852</v>
      </c>
    </row>
    <row r="72295" spans="1:15" x14ac:dyDescent="0.3">
      <c r="A72295">
        <v>14937</v>
      </c>
      <c r="C72295">
        <v>64</v>
      </c>
      <c r="D72295">
        <v>22421</v>
      </c>
      <c r="E72295">
        <v>294</v>
      </c>
      <c r="F72295" t="s">
        <v>28289</v>
      </c>
      <c r="G72295" t="b">
        <v>0</v>
      </c>
      <c r="H72295">
        <v>1995</v>
      </c>
      <c r="I72295">
        <v>2001</v>
      </c>
      <c r="J72295" s="23" t="s">
        <v>28406</v>
      </c>
      <c r="K72295" s="23" t="s">
        <v>28403</v>
      </c>
      <c r="L72295">
        <v>11</v>
      </c>
      <c r="M72295">
        <v>59</v>
      </c>
      <c r="N72295" t="s">
        <v>26729</v>
      </c>
      <c r="O72295" t="s">
        <v>29399</v>
      </c>
    </row>
    <row r="72296" spans="1:15" x14ac:dyDescent="0.3">
      <c r="A72296">
        <v>14937</v>
      </c>
      <c r="C72296">
        <v>64</v>
      </c>
      <c r="D72296">
        <v>22421</v>
      </c>
      <c r="E72296">
        <v>294</v>
      </c>
      <c r="F72296" t="s">
        <v>28289</v>
      </c>
      <c r="G72296" t="b">
        <v>0</v>
      </c>
      <c r="H72296">
        <v>1995</v>
      </c>
      <c r="I72296">
        <v>2001</v>
      </c>
      <c r="J72296" s="23" t="s">
        <v>28406</v>
      </c>
      <c r="K72296" s="23" t="s">
        <v>28403</v>
      </c>
      <c r="L72296">
        <v>11</v>
      </c>
      <c r="M72296">
        <v>59</v>
      </c>
      <c r="N72296" t="s">
        <v>26729</v>
      </c>
      <c r="O72296" t="s">
        <v>33852</v>
      </c>
    </row>
    <row r="72297" spans="1:15" x14ac:dyDescent="0.3">
      <c r="A72297">
        <v>14937</v>
      </c>
      <c r="C72297">
        <v>64</v>
      </c>
      <c r="D72297">
        <v>22421</v>
      </c>
      <c r="E72297">
        <v>294</v>
      </c>
      <c r="F72297" t="s">
        <v>28289</v>
      </c>
      <c r="G72297" t="b">
        <v>0</v>
      </c>
      <c r="H72297">
        <v>1995</v>
      </c>
      <c r="I72297">
        <v>2001</v>
      </c>
      <c r="J72297" s="23" t="s">
        <v>28406</v>
      </c>
      <c r="K72297" s="23" t="s">
        <v>28403</v>
      </c>
      <c r="L72297">
        <v>11</v>
      </c>
      <c r="M72297">
        <v>59</v>
      </c>
      <c r="N72297" t="s">
        <v>6853</v>
      </c>
      <c r="O72297" t="s">
        <v>29399</v>
      </c>
    </row>
    <row r="72298" spans="1:15" x14ac:dyDescent="0.3">
      <c r="A72298">
        <v>14937</v>
      </c>
      <c r="C72298">
        <v>64</v>
      </c>
      <c r="D72298">
        <v>22421</v>
      </c>
      <c r="E72298">
        <v>294</v>
      </c>
      <c r="F72298" t="s">
        <v>28289</v>
      </c>
      <c r="G72298" t="b">
        <v>0</v>
      </c>
      <c r="H72298">
        <v>1995</v>
      </c>
      <c r="I72298">
        <v>2001</v>
      </c>
      <c r="J72298" s="23" t="s">
        <v>28406</v>
      </c>
      <c r="K72298" s="23" t="s">
        <v>28403</v>
      </c>
      <c r="L72298">
        <v>11</v>
      </c>
      <c r="M72298">
        <v>59</v>
      </c>
      <c r="N72298" t="s">
        <v>6853</v>
      </c>
      <c r="O72298" t="s">
        <v>33852</v>
      </c>
    </row>
    <row r="72299" spans="1:15" x14ac:dyDescent="0.3">
      <c r="A72299">
        <v>14937</v>
      </c>
      <c r="C72299">
        <v>64</v>
      </c>
      <c r="D72299">
        <v>22421</v>
      </c>
      <c r="E72299">
        <v>294</v>
      </c>
      <c r="F72299" t="s">
        <v>28289</v>
      </c>
      <c r="G72299" t="b">
        <v>0</v>
      </c>
      <c r="H72299">
        <v>1995</v>
      </c>
      <c r="I72299">
        <v>2001</v>
      </c>
      <c r="J72299" s="23" t="s">
        <v>28406</v>
      </c>
      <c r="K72299" s="23" t="s">
        <v>28403</v>
      </c>
      <c r="L72299">
        <v>11</v>
      </c>
      <c r="M72299">
        <v>59</v>
      </c>
      <c r="N72299" t="s">
        <v>600</v>
      </c>
      <c r="O72299" t="s">
        <v>29399</v>
      </c>
    </row>
    <row r="72300" spans="1:15" x14ac:dyDescent="0.3">
      <c r="A72300">
        <v>14937</v>
      </c>
      <c r="C72300">
        <v>64</v>
      </c>
      <c r="D72300">
        <v>22421</v>
      </c>
      <c r="E72300">
        <v>294</v>
      </c>
      <c r="F72300" t="s">
        <v>28289</v>
      </c>
      <c r="G72300" t="b">
        <v>0</v>
      </c>
      <c r="H72300">
        <v>1995</v>
      </c>
      <c r="I72300">
        <v>2001</v>
      </c>
      <c r="J72300" s="23" t="s">
        <v>28406</v>
      </c>
      <c r="K72300" s="23" t="s">
        <v>28403</v>
      </c>
      <c r="L72300">
        <v>11</v>
      </c>
      <c r="M72300">
        <v>59</v>
      </c>
      <c r="N72300" t="s">
        <v>600</v>
      </c>
      <c r="O72300" t="s">
        <v>33852</v>
      </c>
    </row>
    <row r="72301" spans="1:15" x14ac:dyDescent="0.3">
      <c r="A72301">
        <v>14938</v>
      </c>
      <c r="C72301">
        <v>40</v>
      </c>
      <c r="D72301">
        <v>23904</v>
      </c>
      <c r="E72301">
        <v>252</v>
      </c>
      <c r="F72301" t="s">
        <v>28292</v>
      </c>
      <c r="G72301" t="b">
        <v>0</v>
      </c>
      <c r="H72301">
        <v>1982</v>
      </c>
      <c r="I72301">
        <v>1983</v>
      </c>
      <c r="J72301" s="23" t="s">
        <v>28406</v>
      </c>
      <c r="K72301" s="23" t="s">
        <v>28403</v>
      </c>
      <c r="L72301">
        <v>11</v>
      </c>
      <c r="M72301">
        <v>0</v>
      </c>
      <c r="N72301" t="s">
        <v>1454</v>
      </c>
      <c r="O72301" t="s">
        <v>28293</v>
      </c>
    </row>
    <row r="72302" spans="1:15" x14ac:dyDescent="0.3">
      <c r="A72302">
        <v>14938</v>
      </c>
      <c r="C72302">
        <v>40</v>
      </c>
      <c r="D72302">
        <v>23904</v>
      </c>
      <c r="E72302">
        <v>252</v>
      </c>
      <c r="F72302" t="s">
        <v>28292</v>
      </c>
      <c r="G72302" t="b">
        <v>0</v>
      </c>
      <c r="H72302">
        <v>1982</v>
      </c>
      <c r="I72302">
        <v>1983</v>
      </c>
      <c r="J72302" s="23" t="s">
        <v>28406</v>
      </c>
      <c r="K72302" s="23" t="s">
        <v>28403</v>
      </c>
      <c r="L72302">
        <v>11</v>
      </c>
      <c r="M72302">
        <v>0</v>
      </c>
      <c r="N72302" t="s">
        <v>1653</v>
      </c>
      <c r="O72302" t="s">
        <v>28293</v>
      </c>
    </row>
    <row r="72303" spans="1:15" x14ac:dyDescent="0.3">
      <c r="A72303">
        <v>14939</v>
      </c>
      <c r="C72303">
        <v>20</v>
      </c>
      <c r="D72303">
        <v>36682</v>
      </c>
      <c r="E72303">
        <v>83</v>
      </c>
      <c r="F72303" t="s">
        <v>28295</v>
      </c>
      <c r="G72303" t="b">
        <v>0</v>
      </c>
      <c r="H72303">
        <v>1988</v>
      </c>
      <c r="I72303">
        <v>1999</v>
      </c>
      <c r="J72303" s="23" t="s">
        <v>28406</v>
      </c>
      <c r="K72303" s="23" t="s">
        <v>28403</v>
      </c>
      <c r="L72303">
        <v>1</v>
      </c>
      <c r="M72303">
        <v>11</v>
      </c>
      <c r="N72303" t="s">
        <v>142</v>
      </c>
      <c r="O72303" t="s">
        <v>29050</v>
      </c>
    </row>
    <row r="72304" spans="1:15" x14ac:dyDescent="0.3">
      <c r="A72304">
        <v>14939</v>
      </c>
      <c r="C72304">
        <v>20</v>
      </c>
      <c r="D72304">
        <v>36682</v>
      </c>
      <c r="E72304">
        <v>83</v>
      </c>
      <c r="F72304" t="s">
        <v>28295</v>
      </c>
      <c r="G72304" t="b">
        <v>0</v>
      </c>
      <c r="H72304">
        <v>1988</v>
      </c>
      <c r="I72304">
        <v>1999</v>
      </c>
      <c r="J72304" s="23" t="s">
        <v>28406</v>
      </c>
      <c r="K72304" s="23" t="s">
        <v>28403</v>
      </c>
      <c r="L72304">
        <v>1</v>
      </c>
      <c r="M72304">
        <v>11</v>
      </c>
      <c r="N72304" t="s">
        <v>1321</v>
      </c>
      <c r="O72304" t="s">
        <v>29050</v>
      </c>
    </row>
    <row r="72305" spans="1:15" x14ac:dyDescent="0.3">
      <c r="A72305">
        <v>14940</v>
      </c>
      <c r="C72305">
        <v>32</v>
      </c>
      <c r="D72305">
        <v>30609</v>
      </c>
      <c r="E72305">
        <v>134</v>
      </c>
      <c r="F72305" t="s">
        <v>28297</v>
      </c>
      <c r="G72305" t="b">
        <v>0</v>
      </c>
      <c r="H72305">
        <v>1994</v>
      </c>
      <c r="I72305">
        <v>1997</v>
      </c>
      <c r="J72305" s="23" t="s">
        <v>28406</v>
      </c>
      <c r="K72305" s="23" t="s">
        <v>28403</v>
      </c>
      <c r="L72305">
        <v>4</v>
      </c>
      <c r="M72305">
        <v>23</v>
      </c>
      <c r="N72305" t="s">
        <v>9483</v>
      </c>
      <c r="O72305" t="s">
        <v>21428</v>
      </c>
    </row>
    <row r="72306" spans="1:15" x14ac:dyDescent="0.3">
      <c r="A72306">
        <v>14940</v>
      </c>
      <c r="C72306">
        <v>32</v>
      </c>
      <c r="D72306">
        <v>30609</v>
      </c>
      <c r="E72306">
        <v>134</v>
      </c>
      <c r="F72306" t="s">
        <v>28297</v>
      </c>
      <c r="G72306" t="b">
        <v>0</v>
      </c>
      <c r="H72306">
        <v>1994</v>
      </c>
      <c r="I72306">
        <v>1997</v>
      </c>
      <c r="J72306" s="23" t="s">
        <v>28406</v>
      </c>
      <c r="K72306" s="23" t="s">
        <v>28403</v>
      </c>
      <c r="L72306">
        <v>4</v>
      </c>
      <c r="M72306">
        <v>23</v>
      </c>
      <c r="N72306" t="s">
        <v>1321</v>
      </c>
      <c r="O72306" t="s">
        <v>21428</v>
      </c>
    </row>
    <row r="72307" spans="1:15" x14ac:dyDescent="0.3">
      <c r="A72307">
        <v>14941</v>
      </c>
      <c r="C72307">
        <v>92</v>
      </c>
      <c r="D72307">
        <v>21398</v>
      </c>
      <c r="E72307">
        <v>328</v>
      </c>
      <c r="F72307" t="s">
        <v>28298</v>
      </c>
      <c r="G72307" t="b">
        <v>0</v>
      </c>
      <c r="H72307">
        <v>1996</v>
      </c>
      <c r="I72307">
        <v>1999</v>
      </c>
      <c r="J72307" s="23" t="s">
        <v>28406</v>
      </c>
      <c r="K72307" s="23" t="s">
        <v>28403</v>
      </c>
      <c r="L72307">
        <v>7</v>
      </c>
      <c r="M72307">
        <v>0</v>
      </c>
      <c r="N72307" t="s">
        <v>29053</v>
      </c>
      <c r="O72307" t="s">
        <v>29385</v>
      </c>
    </row>
    <row r="72308" spans="1:15" x14ac:dyDescent="0.3">
      <c r="A72308">
        <v>14941</v>
      </c>
      <c r="C72308">
        <v>92</v>
      </c>
      <c r="D72308">
        <v>21398</v>
      </c>
      <c r="E72308">
        <v>328</v>
      </c>
      <c r="F72308" t="s">
        <v>28298</v>
      </c>
      <c r="G72308" t="b">
        <v>0</v>
      </c>
      <c r="H72308">
        <v>1996</v>
      </c>
      <c r="I72308">
        <v>1999</v>
      </c>
      <c r="J72308" s="23" t="s">
        <v>28406</v>
      </c>
      <c r="K72308" s="23" t="s">
        <v>28403</v>
      </c>
      <c r="L72308">
        <v>7</v>
      </c>
      <c r="M72308">
        <v>0</v>
      </c>
      <c r="N72308" t="s">
        <v>29053</v>
      </c>
      <c r="O72308" t="s">
        <v>33853</v>
      </c>
    </row>
    <row r="72309" spans="1:15" x14ac:dyDescent="0.3">
      <c r="A72309">
        <v>14941</v>
      </c>
      <c r="C72309">
        <v>92</v>
      </c>
      <c r="D72309">
        <v>21398</v>
      </c>
      <c r="E72309">
        <v>328</v>
      </c>
      <c r="F72309" t="s">
        <v>28298</v>
      </c>
      <c r="G72309" t="b">
        <v>0</v>
      </c>
      <c r="H72309">
        <v>1996</v>
      </c>
      <c r="I72309">
        <v>1999</v>
      </c>
      <c r="J72309" s="23" t="s">
        <v>28406</v>
      </c>
      <c r="K72309" s="23" t="s">
        <v>28403</v>
      </c>
      <c r="L72309">
        <v>7</v>
      </c>
      <c r="M72309">
        <v>0</v>
      </c>
      <c r="N72309" t="s">
        <v>200</v>
      </c>
      <c r="O72309" t="s">
        <v>29385</v>
      </c>
    </row>
    <row r="72310" spans="1:15" x14ac:dyDescent="0.3">
      <c r="A72310">
        <v>14941</v>
      </c>
      <c r="C72310">
        <v>92</v>
      </c>
      <c r="D72310">
        <v>21398</v>
      </c>
      <c r="E72310">
        <v>328</v>
      </c>
      <c r="F72310" t="s">
        <v>28298</v>
      </c>
      <c r="G72310" t="b">
        <v>0</v>
      </c>
      <c r="H72310">
        <v>1996</v>
      </c>
      <c r="I72310">
        <v>1999</v>
      </c>
      <c r="J72310" s="23" t="s">
        <v>28406</v>
      </c>
      <c r="K72310" s="23" t="s">
        <v>28403</v>
      </c>
      <c r="L72310">
        <v>7</v>
      </c>
      <c r="M72310">
        <v>0</v>
      </c>
      <c r="N72310" t="s">
        <v>200</v>
      </c>
      <c r="O72310" t="s">
        <v>33853</v>
      </c>
    </row>
    <row r="72311" spans="1:15" x14ac:dyDescent="0.3">
      <c r="A72311">
        <v>14941</v>
      </c>
      <c r="C72311">
        <v>92</v>
      </c>
      <c r="D72311">
        <v>21398</v>
      </c>
      <c r="E72311">
        <v>328</v>
      </c>
      <c r="F72311" t="s">
        <v>28298</v>
      </c>
      <c r="G72311" t="b">
        <v>0</v>
      </c>
      <c r="H72311">
        <v>1996</v>
      </c>
      <c r="I72311">
        <v>1999</v>
      </c>
      <c r="J72311" s="23" t="s">
        <v>28406</v>
      </c>
      <c r="K72311" s="23" t="s">
        <v>28403</v>
      </c>
      <c r="L72311">
        <v>7</v>
      </c>
      <c r="M72311">
        <v>0</v>
      </c>
      <c r="N72311" t="s">
        <v>1653</v>
      </c>
      <c r="O72311" t="s">
        <v>29385</v>
      </c>
    </row>
    <row r="72312" spans="1:15" x14ac:dyDescent="0.3">
      <c r="A72312">
        <v>14941</v>
      </c>
      <c r="C72312">
        <v>92</v>
      </c>
      <c r="D72312">
        <v>21398</v>
      </c>
      <c r="E72312">
        <v>328</v>
      </c>
      <c r="F72312" t="s">
        <v>28298</v>
      </c>
      <c r="G72312" t="b">
        <v>0</v>
      </c>
      <c r="H72312">
        <v>1996</v>
      </c>
      <c r="I72312">
        <v>1999</v>
      </c>
      <c r="J72312" s="23" t="s">
        <v>28406</v>
      </c>
      <c r="K72312" s="23" t="s">
        <v>28403</v>
      </c>
      <c r="L72312">
        <v>7</v>
      </c>
      <c r="M72312">
        <v>0</v>
      </c>
      <c r="N72312" t="s">
        <v>1653</v>
      </c>
      <c r="O72312" t="s">
        <v>33853</v>
      </c>
    </row>
    <row r="72313" spans="1:15" x14ac:dyDescent="0.3">
      <c r="A72313">
        <v>14942</v>
      </c>
      <c r="C72313">
        <v>25</v>
      </c>
      <c r="D72313">
        <v>27823</v>
      </c>
      <c r="E72313">
        <v>173</v>
      </c>
      <c r="F72313" t="s">
        <v>28300</v>
      </c>
      <c r="G72313" t="b">
        <v>0</v>
      </c>
      <c r="H72313">
        <v>1992</v>
      </c>
      <c r="I72313">
        <v>1992</v>
      </c>
      <c r="J72313" s="23" t="s">
        <v>28406</v>
      </c>
      <c r="K72313" s="23" t="s">
        <v>28403</v>
      </c>
      <c r="L72313">
        <v>8</v>
      </c>
      <c r="M72313">
        <v>0</v>
      </c>
      <c r="N72313" t="s">
        <v>1454</v>
      </c>
      <c r="O72313" t="s">
        <v>28301</v>
      </c>
    </row>
    <row r="72314" spans="1:15" x14ac:dyDescent="0.3">
      <c r="A72314">
        <v>14942</v>
      </c>
      <c r="C72314">
        <v>25</v>
      </c>
      <c r="D72314">
        <v>27823</v>
      </c>
      <c r="E72314">
        <v>173</v>
      </c>
      <c r="F72314" t="s">
        <v>28300</v>
      </c>
      <c r="G72314" t="b">
        <v>0</v>
      </c>
      <c r="H72314">
        <v>1992</v>
      </c>
      <c r="I72314">
        <v>1992</v>
      </c>
      <c r="J72314" s="23" t="s">
        <v>28406</v>
      </c>
      <c r="K72314" s="23" t="s">
        <v>28403</v>
      </c>
      <c r="L72314">
        <v>8</v>
      </c>
      <c r="M72314">
        <v>0</v>
      </c>
      <c r="N72314" t="s">
        <v>123593</v>
      </c>
      <c r="O72314" t="s">
        <v>28301</v>
      </c>
    </row>
    <row r="72315" spans="1:15" x14ac:dyDescent="0.3">
      <c r="A72315">
        <v>14942</v>
      </c>
      <c r="C72315">
        <v>25</v>
      </c>
      <c r="D72315">
        <v>27823</v>
      </c>
      <c r="E72315">
        <v>173</v>
      </c>
      <c r="F72315" t="s">
        <v>28300</v>
      </c>
      <c r="G72315" t="b">
        <v>0</v>
      </c>
      <c r="H72315">
        <v>1992</v>
      </c>
      <c r="I72315">
        <v>1992</v>
      </c>
      <c r="J72315" s="23" t="s">
        <v>28406</v>
      </c>
      <c r="K72315" s="23" t="s">
        <v>28403</v>
      </c>
      <c r="L72315">
        <v>8</v>
      </c>
      <c r="M72315">
        <v>0</v>
      </c>
      <c r="N72315" t="s">
        <v>600</v>
      </c>
      <c r="O72315" t="s">
        <v>28301</v>
      </c>
    </row>
    <row r="72316" spans="1:15" x14ac:dyDescent="0.3">
      <c r="A72316">
        <v>14943</v>
      </c>
      <c r="C72316">
        <v>25</v>
      </c>
      <c r="D72316">
        <v>30379</v>
      </c>
      <c r="E72316">
        <v>137</v>
      </c>
      <c r="F72316" t="s">
        <v>28302</v>
      </c>
      <c r="G72316" t="b">
        <v>0</v>
      </c>
      <c r="H72316">
        <v>1997</v>
      </c>
      <c r="I72316">
        <v>1998</v>
      </c>
      <c r="J72316" s="23" t="s">
        <v>28406</v>
      </c>
      <c r="K72316" s="23" t="s">
        <v>28403</v>
      </c>
      <c r="L72316">
        <v>1</v>
      </c>
      <c r="M72316">
        <v>11</v>
      </c>
      <c r="N72316" t="s">
        <v>3750</v>
      </c>
      <c r="O72316" t="s">
        <v>28303</v>
      </c>
    </row>
    <row r="72317" spans="1:15" x14ac:dyDescent="0.3">
      <c r="A72317">
        <v>14943</v>
      </c>
      <c r="C72317">
        <v>25</v>
      </c>
      <c r="D72317">
        <v>30379</v>
      </c>
      <c r="E72317">
        <v>137</v>
      </c>
      <c r="F72317" t="s">
        <v>28302</v>
      </c>
      <c r="G72317" t="b">
        <v>0</v>
      </c>
      <c r="H72317">
        <v>1997</v>
      </c>
      <c r="I72317">
        <v>1998</v>
      </c>
      <c r="J72317" s="23" t="s">
        <v>28406</v>
      </c>
      <c r="K72317" s="23" t="s">
        <v>28403</v>
      </c>
      <c r="L72317">
        <v>1</v>
      </c>
      <c r="M72317">
        <v>11</v>
      </c>
      <c r="N72317" t="s">
        <v>4066</v>
      </c>
      <c r="O72317" t="s">
        <v>28303</v>
      </c>
    </row>
    <row r="72318" spans="1:15" x14ac:dyDescent="0.3">
      <c r="A72318">
        <v>14943</v>
      </c>
      <c r="C72318">
        <v>25</v>
      </c>
      <c r="D72318">
        <v>30379</v>
      </c>
      <c r="E72318">
        <v>137</v>
      </c>
      <c r="F72318" t="s">
        <v>28302</v>
      </c>
      <c r="G72318" t="b">
        <v>0</v>
      </c>
      <c r="H72318">
        <v>1997</v>
      </c>
      <c r="I72318">
        <v>1998</v>
      </c>
      <c r="J72318" s="23" t="s">
        <v>28406</v>
      </c>
      <c r="K72318" s="23" t="s">
        <v>28403</v>
      </c>
      <c r="L72318">
        <v>1</v>
      </c>
      <c r="M72318">
        <v>11</v>
      </c>
      <c r="N72318" t="s">
        <v>1653</v>
      </c>
      <c r="O72318" t="s">
        <v>28303</v>
      </c>
    </row>
    <row r="72319" spans="1:15" x14ac:dyDescent="0.3">
      <c r="A72319">
        <v>14945</v>
      </c>
      <c r="C72319">
        <v>94</v>
      </c>
      <c r="D72319">
        <v>18600</v>
      </c>
      <c r="E72319">
        <v>438</v>
      </c>
      <c r="F72319" t="s">
        <v>28307</v>
      </c>
      <c r="G72319" t="b">
        <v>0</v>
      </c>
      <c r="H72319">
        <v>2002</v>
      </c>
      <c r="I72319">
        <v>2006</v>
      </c>
      <c r="J72319" s="23" t="s">
        <v>28406</v>
      </c>
      <c r="K72319" s="23" t="s">
        <v>28403</v>
      </c>
      <c r="L72319">
        <v>9</v>
      </c>
      <c r="M72319">
        <v>53</v>
      </c>
      <c r="N72319" t="s">
        <v>3750</v>
      </c>
      <c r="O72319" t="s">
        <v>121799</v>
      </c>
    </row>
    <row r="72320" spans="1:15" x14ac:dyDescent="0.3">
      <c r="A72320">
        <v>14945</v>
      </c>
      <c r="C72320">
        <v>94</v>
      </c>
      <c r="D72320">
        <v>18600</v>
      </c>
      <c r="E72320">
        <v>438</v>
      </c>
      <c r="F72320" t="s">
        <v>28307</v>
      </c>
      <c r="G72320" t="b">
        <v>0</v>
      </c>
      <c r="H72320">
        <v>2002</v>
      </c>
      <c r="I72320">
        <v>2006</v>
      </c>
      <c r="J72320" s="23" t="s">
        <v>28406</v>
      </c>
      <c r="K72320" s="23" t="s">
        <v>28403</v>
      </c>
      <c r="L72320">
        <v>9</v>
      </c>
      <c r="M72320">
        <v>53</v>
      </c>
      <c r="N72320" t="s">
        <v>18257</v>
      </c>
      <c r="O72320" t="s">
        <v>121799</v>
      </c>
    </row>
    <row r="72321" spans="1:15" x14ac:dyDescent="0.3">
      <c r="A72321">
        <v>14945</v>
      </c>
      <c r="C72321">
        <v>94</v>
      </c>
      <c r="D72321">
        <v>18600</v>
      </c>
      <c r="E72321">
        <v>438</v>
      </c>
      <c r="F72321" t="s">
        <v>28307</v>
      </c>
      <c r="G72321" t="b">
        <v>0</v>
      </c>
      <c r="H72321">
        <v>2002</v>
      </c>
      <c r="I72321">
        <v>2006</v>
      </c>
      <c r="J72321" s="23" t="s">
        <v>28406</v>
      </c>
      <c r="K72321" s="23" t="s">
        <v>28403</v>
      </c>
      <c r="L72321">
        <v>9</v>
      </c>
      <c r="M72321">
        <v>53</v>
      </c>
      <c r="N72321" t="s">
        <v>119750</v>
      </c>
      <c r="O72321" t="s">
        <v>121799</v>
      </c>
    </row>
    <row r="72322" spans="1:15" x14ac:dyDescent="0.3">
      <c r="A72322">
        <v>14945</v>
      </c>
      <c r="C72322">
        <v>94</v>
      </c>
      <c r="D72322">
        <v>18600</v>
      </c>
      <c r="E72322">
        <v>438</v>
      </c>
      <c r="F72322" t="s">
        <v>28307</v>
      </c>
      <c r="G72322" t="b">
        <v>0</v>
      </c>
      <c r="H72322">
        <v>2002</v>
      </c>
      <c r="I72322">
        <v>2006</v>
      </c>
      <c r="J72322" s="23" t="s">
        <v>28406</v>
      </c>
      <c r="K72322" s="23" t="s">
        <v>28403</v>
      </c>
      <c r="L72322">
        <v>9</v>
      </c>
      <c r="M72322">
        <v>53</v>
      </c>
      <c r="N72322" t="s">
        <v>3699</v>
      </c>
      <c r="O72322" t="s">
        <v>121799</v>
      </c>
    </row>
    <row r="72323" spans="1:15" x14ac:dyDescent="0.3">
      <c r="A72323">
        <v>14945</v>
      </c>
      <c r="C72323">
        <v>94</v>
      </c>
      <c r="D72323">
        <v>18600</v>
      </c>
      <c r="E72323">
        <v>438</v>
      </c>
      <c r="F72323" t="s">
        <v>28307</v>
      </c>
      <c r="G72323" t="b">
        <v>0</v>
      </c>
      <c r="H72323">
        <v>2002</v>
      </c>
      <c r="I72323">
        <v>2006</v>
      </c>
      <c r="J72323" s="23" t="s">
        <v>28406</v>
      </c>
      <c r="K72323" s="23" t="s">
        <v>28403</v>
      </c>
      <c r="L72323">
        <v>9</v>
      </c>
      <c r="M72323">
        <v>53</v>
      </c>
      <c r="N72323" t="s">
        <v>1321</v>
      </c>
      <c r="O72323" t="s">
        <v>121799</v>
      </c>
    </row>
    <row r="72324" spans="1:15" x14ac:dyDescent="0.3">
      <c r="A72324">
        <v>14946</v>
      </c>
      <c r="C72324">
        <v>70</v>
      </c>
      <c r="D72324">
        <v>20594</v>
      </c>
      <c r="E72324">
        <v>354</v>
      </c>
      <c r="F72324" t="s">
        <v>28309</v>
      </c>
      <c r="G72324" t="b">
        <v>0</v>
      </c>
      <c r="H72324">
        <v>2000</v>
      </c>
      <c r="I72324">
        <v>2001</v>
      </c>
      <c r="J72324" s="23" t="s">
        <v>28406</v>
      </c>
      <c r="K72324" s="23" t="s">
        <v>28403</v>
      </c>
      <c r="L72324">
        <v>4</v>
      </c>
      <c r="M72324">
        <v>16</v>
      </c>
      <c r="N72324" t="s">
        <v>3750</v>
      </c>
      <c r="O72324" t="s">
        <v>121799</v>
      </c>
    </row>
    <row r="72325" spans="1:15" x14ac:dyDescent="0.3">
      <c r="A72325">
        <v>14946</v>
      </c>
      <c r="C72325">
        <v>70</v>
      </c>
      <c r="D72325">
        <v>20594</v>
      </c>
      <c r="E72325">
        <v>354</v>
      </c>
      <c r="F72325" t="s">
        <v>28309</v>
      </c>
      <c r="G72325" t="b">
        <v>0</v>
      </c>
      <c r="H72325">
        <v>2000</v>
      </c>
      <c r="I72325">
        <v>2001</v>
      </c>
      <c r="J72325" s="23" t="s">
        <v>28406</v>
      </c>
      <c r="K72325" s="23" t="s">
        <v>28403</v>
      </c>
      <c r="L72325">
        <v>4</v>
      </c>
      <c r="M72325">
        <v>16</v>
      </c>
      <c r="N72325" t="s">
        <v>119750</v>
      </c>
      <c r="O72325" t="s">
        <v>121799</v>
      </c>
    </row>
    <row r="72326" spans="1:15" x14ac:dyDescent="0.3">
      <c r="A72326">
        <v>14946</v>
      </c>
      <c r="C72326">
        <v>70</v>
      </c>
      <c r="D72326">
        <v>20594</v>
      </c>
      <c r="E72326">
        <v>354</v>
      </c>
      <c r="F72326" t="s">
        <v>28309</v>
      </c>
      <c r="G72326" t="b">
        <v>0</v>
      </c>
      <c r="H72326">
        <v>2000</v>
      </c>
      <c r="I72326">
        <v>2001</v>
      </c>
      <c r="J72326" s="23" t="s">
        <v>28406</v>
      </c>
      <c r="K72326" s="23" t="s">
        <v>28403</v>
      </c>
      <c r="L72326">
        <v>4</v>
      </c>
      <c r="M72326">
        <v>16</v>
      </c>
      <c r="N72326" t="s">
        <v>3699</v>
      </c>
      <c r="O72326" t="s">
        <v>121799</v>
      </c>
    </row>
    <row r="72327" spans="1:15" x14ac:dyDescent="0.3">
      <c r="A72327">
        <v>14946</v>
      </c>
      <c r="C72327">
        <v>70</v>
      </c>
      <c r="D72327">
        <v>20594</v>
      </c>
      <c r="E72327">
        <v>354</v>
      </c>
      <c r="F72327" t="s">
        <v>28309</v>
      </c>
      <c r="G72327" t="b">
        <v>0</v>
      </c>
      <c r="H72327">
        <v>2000</v>
      </c>
      <c r="I72327">
        <v>2001</v>
      </c>
      <c r="J72327" s="23" t="s">
        <v>28406</v>
      </c>
      <c r="K72327" s="23" t="s">
        <v>28403</v>
      </c>
      <c r="L72327">
        <v>4</v>
      </c>
      <c r="M72327">
        <v>16</v>
      </c>
      <c r="N72327" t="s">
        <v>160</v>
      </c>
      <c r="O72327" t="s">
        <v>121799</v>
      </c>
    </row>
    <row r="72328" spans="1:15" x14ac:dyDescent="0.3">
      <c r="A72328">
        <v>14946</v>
      </c>
      <c r="C72328">
        <v>70</v>
      </c>
      <c r="D72328">
        <v>20594</v>
      </c>
      <c r="E72328">
        <v>354</v>
      </c>
      <c r="F72328" t="s">
        <v>28309</v>
      </c>
      <c r="G72328" t="b">
        <v>0</v>
      </c>
      <c r="H72328">
        <v>2000</v>
      </c>
      <c r="I72328">
        <v>2001</v>
      </c>
      <c r="J72328" s="23" t="s">
        <v>28406</v>
      </c>
      <c r="K72328" s="23" t="s">
        <v>28403</v>
      </c>
      <c r="L72328">
        <v>4</v>
      </c>
      <c r="M72328">
        <v>16</v>
      </c>
      <c r="N72328" t="s">
        <v>1321</v>
      </c>
      <c r="O72328" t="s">
        <v>121799</v>
      </c>
    </row>
    <row r="72329" spans="1:15" x14ac:dyDescent="0.3">
      <c r="A72329">
        <v>14947</v>
      </c>
      <c r="C72329">
        <v>25</v>
      </c>
      <c r="D72329">
        <v>27344</v>
      </c>
      <c r="E72329">
        <v>181</v>
      </c>
      <c r="F72329" t="s">
        <v>123574</v>
      </c>
      <c r="G72329" t="b">
        <v>0</v>
      </c>
      <c r="H72329">
        <v>1990</v>
      </c>
      <c r="I72329">
        <v>1990</v>
      </c>
      <c r="J72329" s="23" t="s">
        <v>28406</v>
      </c>
      <c r="K72329" s="23" t="s">
        <v>28403</v>
      </c>
      <c r="L72329">
        <v>1</v>
      </c>
      <c r="M72329">
        <v>3</v>
      </c>
      <c r="N72329" t="s">
        <v>200</v>
      </c>
      <c r="O72329" t="s">
        <v>1120</v>
      </c>
    </row>
    <row r="72330" spans="1:15" x14ac:dyDescent="0.3">
      <c r="A72330">
        <v>14947</v>
      </c>
      <c r="C72330">
        <v>25</v>
      </c>
      <c r="D72330">
        <v>27344</v>
      </c>
      <c r="E72330">
        <v>181</v>
      </c>
      <c r="F72330" t="s">
        <v>123574</v>
      </c>
      <c r="G72330" t="b">
        <v>0</v>
      </c>
      <c r="H72330">
        <v>1990</v>
      </c>
      <c r="I72330">
        <v>1990</v>
      </c>
      <c r="J72330" s="23" t="s">
        <v>28406</v>
      </c>
      <c r="K72330" s="23" t="s">
        <v>28403</v>
      </c>
      <c r="L72330">
        <v>1</v>
      </c>
      <c r="M72330">
        <v>3</v>
      </c>
      <c r="N72330" t="s">
        <v>1454</v>
      </c>
      <c r="O72330" t="s">
        <v>1120</v>
      </c>
    </row>
    <row r="72331" spans="1:15" x14ac:dyDescent="0.3">
      <c r="A72331">
        <v>14947</v>
      </c>
      <c r="C72331">
        <v>25</v>
      </c>
      <c r="D72331">
        <v>27344</v>
      </c>
      <c r="E72331">
        <v>181</v>
      </c>
      <c r="F72331" t="s">
        <v>123574</v>
      </c>
      <c r="G72331" t="b">
        <v>0</v>
      </c>
      <c r="H72331">
        <v>1990</v>
      </c>
      <c r="I72331">
        <v>1990</v>
      </c>
      <c r="J72331" s="23" t="s">
        <v>28406</v>
      </c>
      <c r="K72331" s="23" t="s">
        <v>28403</v>
      </c>
      <c r="L72331">
        <v>1</v>
      </c>
      <c r="M72331">
        <v>3</v>
      </c>
      <c r="N72331" t="s">
        <v>1653</v>
      </c>
      <c r="O72331" t="s">
        <v>1120</v>
      </c>
    </row>
    <row r="72332" spans="1:15" x14ac:dyDescent="0.3">
      <c r="A72332">
        <v>14948</v>
      </c>
      <c r="C72332">
        <v>16</v>
      </c>
      <c r="D72332">
        <v>28454</v>
      </c>
      <c r="E72332">
        <v>163</v>
      </c>
      <c r="F72332" t="s">
        <v>123575</v>
      </c>
      <c r="G72332" t="b">
        <v>0</v>
      </c>
      <c r="H72332">
        <v>1991</v>
      </c>
      <c r="I72332">
        <v>1991</v>
      </c>
      <c r="J72332" s="23" t="s">
        <v>28406</v>
      </c>
      <c r="K72332" s="23" t="s">
        <v>28403</v>
      </c>
      <c r="L72332">
        <v>1</v>
      </c>
      <c r="M72332">
        <v>2</v>
      </c>
      <c r="N72332" t="s">
        <v>200</v>
      </c>
      <c r="O72332" t="s">
        <v>1120</v>
      </c>
    </row>
    <row r="72333" spans="1:15" x14ac:dyDescent="0.3">
      <c r="A72333">
        <v>14948</v>
      </c>
      <c r="C72333">
        <v>16</v>
      </c>
      <c r="D72333">
        <v>28454</v>
      </c>
      <c r="E72333">
        <v>163</v>
      </c>
      <c r="F72333" t="s">
        <v>123575</v>
      </c>
      <c r="G72333" t="b">
        <v>0</v>
      </c>
      <c r="H72333">
        <v>1991</v>
      </c>
      <c r="I72333">
        <v>1991</v>
      </c>
      <c r="J72333" s="23" t="s">
        <v>28406</v>
      </c>
      <c r="K72333" s="23" t="s">
        <v>28403</v>
      </c>
      <c r="L72333">
        <v>1</v>
      </c>
      <c r="M72333">
        <v>2</v>
      </c>
      <c r="N72333" t="s">
        <v>1653</v>
      </c>
      <c r="O72333" t="s">
        <v>1120</v>
      </c>
    </row>
    <row r="72334" spans="1:15" x14ac:dyDescent="0.3">
      <c r="A72334">
        <v>14949</v>
      </c>
      <c r="C72334">
        <v>27</v>
      </c>
      <c r="D72334">
        <v>35473</v>
      </c>
      <c r="E72334">
        <v>91</v>
      </c>
      <c r="F72334" t="s">
        <v>28314</v>
      </c>
      <c r="G72334" t="b">
        <v>0</v>
      </c>
      <c r="J72334" s="23" t="s">
        <v>28406</v>
      </c>
      <c r="K72334" s="23" t="s">
        <v>28403</v>
      </c>
      <c r="L72334">
        <v>5</v>
      </c>
      <c r="M72334">
        <v>0</v>
      </c>
      <c r="N72334" t="s">
        <v>142</v>
      </c>
      <c r="O72334" t="s">
        <v>9970</v>
      </c>
    </row>
    <row r="72335" spans="1:15" x14ac:dyDescent="0.3">
      <c r="A72335">
        <v>14949</v>
      </c>
      <c r="C72335">
        <v>27</v>
      </c>
      <c r="D72335">
        <v>35473</v>
      </c>
      <c r="E72335">
        <v>91</v>
      </c>
      <c r="F72335" t="s">
        <v>28314</v>
      </c>
      <c r="G72335" t="b">
        <v>0</v>
      </c>
      <c r="J72335" s="23" t="s">
        <v>28406</v>
      </c>
      <c r="K72335" s="23" t="s">
        <v>28403</v>
      </c>
      <c r="L72335">
        <v>5</v>
      </c>
      <c r="M72335">
        <v>0</v>
      </c>
      <c r="N72335" t="s">
        <v>1653</v>
      </c>
      <c r="O72335" t="s">
        <v>9970</v>
      </c>
    </row>
    <row r="72336" spans="1:15" x14ac:dyDescent="0.3">
      <c r="A72336">
        <v>14950</v>
      </c>
      <c r="C72336">
        <v>74</v>
      </c>
      <c r="D72336">
        <v>27861</v>
      </c>
      <c r="E72336">
        <v>172</v>
      </c>
      <c r="F72336" t="s">
        <v>28315</v>
      </c>
      <c r="G72336" t="b">
        <v>0</v>
      </c>
      <c r="H72336">
        <v>1999</v>
      </c>
      <c r="J72336" s="23" t="s">
        <v>28406</v>
      </c>
      <c r="K72336" s="23" t="s">
        <v>28403</v>
      </c>
      <c r="L72336">
        <v>2</v>
      </c>
      <c r="M72336">
        <v>8</v>
      </c>
      <c r="N72336" t="s">
        <v>1454</v>
      </c>
      <c r="O72336" t="s">
        <v>16231</v>
      </c>
    </row>
    <row r="72337" spans="1:15" x14ac:dyDescent="0.3">
      <c r="A72337">
        <v>14950</v>
      </c>
      <c r="C72337">
        <v>74</v>
      </c>
      <c r="D72337">
        <v>27861</v>
      </c>
      <c r="E72337">
        <v>172</v>
      </c>
      <c r="F72337" t="s">
        <v>28315</v>
      </c>
      <c r="G72337" t="b">
        <v>0</v>
      </c>
      <c r="H72337">
        <v>1999</v>
      </c>
      <c r="J72337" s="23" t="s">
        <v>28406</v>
      </c>
      <c r="K72337" s="23" t="s">
        <v>28403</v>
      </c>
      <c r="L72337">
        <v>2</v>
      </c>
      <c r="M72337">
        <v>8</v>
      </c>
      <c r="N72337" t="s">
        <v>142</v>
      </c>
      <c r="O72337" t="s">
        <v>16231</v>
      </c>
    </row>
    <row r="72338" spans="1:15" x14ac:dyDescent="0.3">
      <c r="A72338">
        <v>14950</v>
      </c>
      <c r="C72338">
        <v>74</v>
      </c>
      <c r="D72338">
        <v>27861</v>
      </c>
      <c r="E72338">
        <v>172</v>
      </c>
      <c r="F72338" t="s">
        <v>28315</v>
      </c>
      <c r="G72338" t="b">
        <v>0</v>
      </c>
      <c r="H72338">
        <v>1999</v>
      </c>
      <c r="J72338" s="23" t="s">
        <v>28406</v>
      </c>
      <c r="K72338" s="23" t="s">
        <v>28403</v>
      </c>
      <c r="L72338">
        <v>2</v>
      </c>
      <c r="M72338">
        <v>8</v>
      </c>
      <c r="N72338" t="s">
        <v>200</v>
      </c>
      <c r="O72338" t="s">
        <v>16231</v>
      </c>
    </row>
    <row r="72339" spans="1:15" x14ac:dyDescent="0.3">
      <c r="A72339">
        <v>14950</v>
      </c>
      <c r="C72339">
        <v>74</v>
      </c>
      <c r="D72339">
        <v>27861</v>
      </c>
      <c r="E72339">
        <v>172</v>
      </c>
      <c r="F72339" t="s">
        <v>28315</v>
      </c>
      <c r="G72339" t="b">
        <v>0</v>
      </c>
      <c r="H72339">
        <v>1999</v>
      </c>
      <c r="J72339" s="23" t="s">
        <v>28406</v>
      </c>
      <c r="K72339" s="23" t="s">
        <v>28403</v>
      </c>
      <c r="L72339">
        <v>2</v>
      </c>
      <c r="M72339">
        <v>8</v>
      </c>
      <c r="N72339" t="s">
        <v>1653</v>
      </c>
      <c r="O72339" t="s">
        <v>16231</v>
      </c>
    </row>
    <row r="72340" spans="1:15" x14ac:dyDescent="0.3">
      <c r="A72340">
        <v>14950</v>
      </c>
      <c r="C72340">
        <v>74</v>
      </c>
      <c r="D72340">
        <v>27861</v>
      </c>
      <c r="E72340">
        <v>172</v>
      </c>
      <c r="F72340" t="s">
        <v>28315</v>
      </c>
      <c r="G72340" t="b">
        <v>0</v>
      </c>
      <c r="H72340">
        <v>1999</v>
      </c>
      <c r="J72340" s="23" t="s">
        <v>28406</v>
      </c>
      <c r="K72340" s="23" t="s">
        <v>28403</v>
      </c>
      <c r="L72340">
        <v>2</v>
      </c>
      <c r="M72340">
        <v>8</v>
      </c>
      <c r="N72340" t="s">
        <v>119750</v>
      </c>
      <c r="O72340" t="s">
        <v>16231</v>
      </c>
    </row>
    <row r="72341" spans="1:15" x14ac:dyDescent="0.3">
      <c r="A72341">
        <v>14951</v>
      </c>
      <c r="C72341">
        <v>39</v>
      </c>
      <c r="D72341">
        <v>22174</v>
      </c>
      <c r="E72341">
        <v>303</v>
      </c>
      <c r="F72341" t="s">
        <v>28316</v>
      </c>
      <c r="G72341" t="b">
        <v>0</v>
      </c>
      <c r="H72341">
        <v>1995</v>
      </c>
      <c r="I72341">
        <v>2002</v>
      </c>
      <c r="J72341" s="23" t="s">
        <v>28406</v>
      </c>
      <c r="K72341" s="23" t="s">
        <v>28403</v>
      </c>
      <c r="L72341">
        <v>14</v>
      </c>
      <c r="M72341">
        <v>82</v>
      </c>
      <c r="N72341" t="s">
        <v>3750</v>
      </c>
      <c r="O72341" t="s">
        <v>22547</v>
      </c>
    </row>
    <row r="72342" spans="1:15" x14ac:dyDescent="0.3">
      <c r="A72342">
        <v>14951</v>
      </c>
      <c r="C72342">
        <v>39</v>
      </c>
      <c r="D72342">
        <v>22174</v>
      </c>
      <c r="E72342">
        <v>303</v>
      </c>
      <c r="F72342" t="s">
        <v>28316</v>
      </c>
      <c r="G72342" t="b">
        <v>0</v>
      </c>
      <c r="H72342">
        <v>1995</v>
      </c>
      <c r="I72342">
        <v>2002</v>
      </c>
      <c r="J72342" s="23" t="s">
        <v>28406</v>
      </c>
      <c r="K72342" s="23" t="s">
        <v>28403</v>
      </c>
      <c r="L72342">
        <v>14</v>
      </c>
      <c r="M72342">
        <v>82</v>
      </c>
      <c r="N72342" t="s">
        <v>9483</v>
      </c>
      <c r="O72342" t="s">
        <v>22547</v>
      </c>
    </row>
    <row r="72343" spans="1:15" x14ac:dyDescent="0.3">
      <c r="A72343">
        <v>14951</v>
      </c>
      <c r="C72343">
        <v>39</v>
      </c>
      <c r="D72343">
        <v>22174</v>
      </c>
      <c r="E72343">
        <v>303</v>
      </c>
      <c r="F72343" t="s">
        <v>28316</v>
      </c>
      <c r="G72343" t="b">
        <v>0</v>
      </c>
      <c r="H72343">
        <v>1995</v>
      </c>
      <c r="I72343">
        <v>2002</v>
      </c>
      <c r="J72343" s="23" t="s">
        <v>28406</v>
      </c>
      <c r="K72343" s="23" t="s">
        <v>28403</v>
      </c>
      <c r="L72343">
        <v>14</v>
      </c>
      <c r="M72343">
        <v>82</v>
      </c>
      <c r="N72343" t="s">
        <v>119750</v>
      </c>
      <c r="O72343" t="s">
        <v>22547</v>
      </c>
    </row>
    <row r="72344" spans="1:15" x14ac:dyDescent="0.3">
      <c r="A72344">
        <v>14951</v>
      </c>
      <c r="C72344">
        <v>39</v>
      </c>
      <c r="D72344">
        <v>22174</v>
      </c>
      <c r="E72344">
        <v>303</v>
      </c>
      <c r="F72344" t="s">
        <v>28316</v>
      </c>
      <c r="G72344" t="b">
        <v>0</v>
      </c>
      <c r="H72344">
        <v>1995</v>
      </c>
      <c r="I72344">
        <v>2002</v>
      </c>
      <c r="J72344" s="23" t="s">
        <v>28406</v>
      </c>
      <c r="K72344" s="23" t="s">
        <v>28403</v>
      </c>
      <c r="L72344">
        <v>14</v>
      </c>
      <c r="M72344">
        <v>82</v>
      </c>
      <c r="N72344" t="s">
        <v>1321</v>
      </c>
      <c r="O72344" t="s">
        <v>22547</v>
      </c>
    </row>
    <row r="72345" spans="1:15" x14ac:dyDescent="0.3">
      <c r="A72345">
        <v>14952</v>
      </c>
      <c r="C72345">
        <v>94</v>
      </c>
      <c r="D72345">
        <v>16445</v>
      </c>
      <c r="E72345">
        <v>558</v>
      </c>
      <c r="F72345" t="s">
        <v>28317</v>
      </c>
      <c r="G72345" t="b">
        <v>0</v>
      </c>
      <c r="H72345">
        <v>2003</v>
      </c>
      <c r="I72345">
        <v>2006</v>
      </c>
      <c r="J72345" s="23" t="s">
        <v>28406</v>
      </c>
      <c r="K72345" s="23" t="s">
        <v>28403</v>
      </c>
      <c r="L72345">
        <v>5</v>
      </c>
      <c r="M72345">
        <v>0</v>
      </c>
      <c r="N72345" t="s">
        <v>3750</v>
      </c>
      <c r="O72345" t="s">
        <v>33854</v>
      </c>
    </row>
    <row r="72346" spans="1:15" x14ac:dyDescent="0.3">
      <c r="A72346">
        <v>14952</v>
      </c>
      <c r="C72346">
        <v>94</v>
      </c>
      <c r="D72346">
        <v>16445</v>
      </c>
      <c r="E72346">
        <v>558</v>
      </c>
      <c r="F72346" t="s">
        <v>28317</v>
      </c>
      <c r="G72346" t="b">
        <v>0</v>
      </c>
      <c r="H72346">
        <v>2003</v>
      </c>
      <c r="I72346">
        <v>2006</v>
      </c>
      <c r="J72346" s="23" t="s">
        <v>28406</v>
      </c>
      <c r="K72346" s="23" t="s">
        <v>28403</v>
      </c>
      <c r="L72346">
        <v>5</v>
      </c>
      <c r="M72346">
        <v>0</v>
      </c>
      <c r="N72346" t="s">
        <v>3750</v>
      </c>
      <c r="O72346" t="s">
        <v>120132</v>
      </c>
    </row>
    <row r="72347" spans="1:15" x14ac:dyDescent="0.3">
      <c r="A72347">
        <v>14952</v>
      </c>
      <c r="C72347">
        <v>94</v>
      </c>
      <c r="D72347">
        <v>16445</v>
      </c>
      <c r="E72347">
        <v>558</v>
      </c>
      <c r="F72347" t="s">
        <v>28317</v>
      </c>
      <c r="G72347" t="b">
        <v>0</v>
      </c>
      <c r="H72347">
        <v>2003</v>
      </c>
      <c r="I72347">
        <v>2006</v>
      </c>
      <c r="J72347" s="23" t="s">
        <v>28406</v>
      </c>
      <c r="K72347" s="23" t="s">
        <v>28403</v>
      </c>
      <c r="L72347">
        <v>5</v>
      </c>
      <c r="M72347">
        <v>0</v>
      </c>
      <c r="N72347" t="s">
        <v>9483</v>
      </c>
      <c r="O72347" t="s">
        <v>33854</v>
      </c>
    </row>
    <row r="72348" spans="1:15" x14ac:dyDescent="0.3">
      <c r="A72348">
        <v>14952</v>
      </c>
      <c r="C72348">
        <v>94</v>
      </c>
      <c r="D72348">
        <v>16445</v>
      </c>
      <c r="E72348">
        <v>558</v>
      </c>
      <c r="F72348" t="s">
        <v>28317</v>
      </c>
      <c r="G72348" t="b">
        <v>0</v>
      </c>
      <c r="H72348">
        <v>2003</v>
      </c>
      <c r="I72348">
        <v>2006</v>
      </c>
      <c r="J72348" s="23" t="s">
        <v>28406</v>
      </c>
      <c r="K72348" s="23" t="s">
        <v>28403</v>
      </c>
      <c r="L72348">
        <v>5</v>
      </c>
      <c r="M72348">
        <v>0</v>
      </c>
      <c r="N72348" t="s">
        <v>9483</v>
      </c>
      <c r="O72348" t="s">
        <v>120132</v>
      </c>
    </row>
    <row r="72349" spans="1:15" x14ac:dyDescent="0.3">
      <c r="A72349">
        <v>14952</v>
      </c>
      <c r="C72349">
        <v>94</v>
      </c>
      <c r="D72349">
        <v>16445</v>
      </c>
      <c r="E72349">
        <v>558</v>
      </c>
      <c r="F72349" t="s">
        <v>28317</v>
      </c>
      <c r="G72349" t="b">
        <v>0</v>
      </c>
      <c r="H72349">
        <v>2003</v>
      </c>
      <c r="I72349">
        <v>2006</v>
      </c>
      <c r="J72349" s="23" t="s">
        <v>28406</v>
      </c>
      <c r="K72349" s="23" t="s">
        <v>28403</v>
      </c>
      <c r="L72349">
        <v>5</v>
      </c>
      <c r="M72349">
        <v>0</v>
      </c>
      <c r="N72349" t="s">
        <v>142</v>
      </c>
      <c r="O72349" t="s">
        <v>33854</v>
      </c>
    </row>
    <row r="72350" spans="1:15" x14ac:dyDescent="0.3">
      <c r="A72350">
        <v>14952</v>
      </c>
      <c r="C72350">
        <v>94</v>
      </c>
      <c r="D72350">
        <v>16445</v>
      </c>
      <c r="E72350">
        <v>558</v>
      </c>
      <c r="F72350" t="s">
        <v>28317</v>
      </c>
      <c r="G72350" t="b">
        <v>0</v>
      </c>
      <c r="H72350">
        <v>2003</v>
      </c>
      <c r="I72350">
        <v>2006</v>
      </c>
      <c r="J72350" s="23" t="s">
        <v>28406</v>
      </c>
      <c r="K72350" s="23" t="s">
        <v>28403</v>
      </c>
      <c r="L72350">
        <v>5</v>
      </c>
      <c r="M72350">
        <v>0</v>
      </c>
      <c r="N72350" t="s">
        <v>142</v>
      </c>
      <c r="O72350" t="s">
        <v>120132</v>
      </c>
    </row>
    <row r="72351" spans="1:15" x14ac:dyDescent="0.3">
      <c r="A72351">
        <v>14952</v>
      </c>
      <c r="C72351">
        <v>94</v>
      </c>
      <c r="D72351">
        <v>16445</v>
      </c>
      <c r="E72351">
        <v>558</v>
      </c>
      <c r="F72351" t="s">
        <v>28317</v>
      </c>
      <c r="G72351" t="b">
        <v>0</v>
      </c>
      <c r="H72351">
        <v>2003</v>
      </c>
      <c r="I72351">
        <v>2006</v>
      </c>
      <c r="J72351" s="23" t="s">
        <v>28406</v>
      </c>
      <c r="K72351" s="23" t="s">
        <v>28403</v>
      </c>
      <c r="L72351">
        <v>5</v>
      </c>
      <c r="M72351">
        <v>0</v>
      </c>
      <c r="N72351" t="s">
        <v>1321</v>
      </c>
      <c r="O72351" t="s">
        <v>33854</v>
      </c>
    </row>
    <row r="72352" spans="1:15" x14ac:dyDescent="0.3">
      <c r="A72352">
        <v>14952</v>
      </c>
      <c r="C72352">
        <v>94</v>
      </c>
      <c r="D72352">
        <v>16445</v>
      </c>
      <c r="E72352">
        <v>558</v>
      </c>
      <c r="F72352" t="s">
        <v>28317</v>
      </c>
      <c r="G72352" t="b">
        <v>0</v>
      </c>
      <c r="H72352">
        <v>2003</v>
      </c>
      <c r="I72352">
        <v>2006</v>
      </c>
      <c r="J72352" s="23" t="s">
        <v>28406</v>
      </c>
      <c r="K72352" s="23" t="s">
        <v>28403</v>
      </c>
      <c r="L72352">
        <v>5</v>
      </c>
      <c r="M72352">
        <v>0</v>
      </c>
      <c r="N72352" t="s">
        <v>1321</v>
      </c>
      <c r="O72352" t="s">
        <v>120132</v>
      </c>
    </row>
    <row r="72353" spans="1:15" x14ac:dyDescent="0.3">
      <c r="A72353">
        <v>14953</v>
      </c>
      <c r="C72353">
        <v>94</v>
      </c>
      <c r="D72353">
        <v>27431</v>
      </c>
      <c r="E72353">
        <v>180</v>
      </c>
      <c r="F72353" t="s">
        <v>123576</v>
      </c>
      <c r="G72353" t="b">
        <v>1</v>
      </c>
      <c r="J72353" s="23" t="s">
        <v>28406</v>
      </c>
      <c r="K72353" s="23" t="s">
        <v>28403</v>
      </c>
      <c r="L72353">
        <v>1</v>
      </c>
      <c r="M72353">
        <v>3</v>
      </c>
      <c r="N72353" t="s">
        <v>4066</v>
      </c>
      <c r="O72353" t="s">
        <v>12453</v>
      </c>
    </row>
    <row r="72354" spans="1:15" x14ac:dyDescent="0.3">
      <c r="A72354">
        <v>14953</v>
      </c>
      <c r="C72354">
        <v>94</v>
      </c>
      <c r="D72354">
        <v>27431</v>
      </c>
      <c r="E72354">
        <v>180</v>
      </c>
      <c r="F72354" t="s">
        <v>123576</v>
      </c>
      <c r="G72354" t="b">
        <v>1</v>
      </c>
      <c r="J72354" s="23" t="s">
        <v>28406</v>
      </c>
      <c r="K72354" s="23" t="s">
        <v>28403</v>
      </c>
      <c r="L72354">
        <v>1</v>
      </c>
      <c r="M72354">
        <v>3</v>
      </c>
      <c r="N72354" t="s">
        <v>123595</v>
      </c>
      <c r="O72354" t="s">
        <v>12453</v>
      </c>
    </row>
    <row r="72355" spans="1:15" x14ac:dyDescent="0.3">
      <c r="A72355">
        <v>14954</v>
      </c>
      <c r="C72355">
        <v>91</v>
      </c>
      <c r="D72355">
        <v>13963</v>
      </c>
      <c r="E72355">
        <v>741</v>
      </c>
      <c r="F72355" t="s">
        <v>123577</v>
      </c>
      <c r="G72355" t="b">
        <v>0</v>
      </c>
      <c r="H72355">
        <v>2003</v>
      </c>
      <c r="I72355">
        <v>2007</v>
      </c>
      <c r="J72355" s="23" t="s">
        <v>28406</v>
      </c>
      <c r="K72355" s="23" t="s">
        <v>28403</v>
      </c>
      <c r="L72355">
        <v>8</v>
      </c>
      <c r="M72355">
        <v>0</v>
      </c>
      <c r="N72355" t="s">
        <v>3750</v>
      </c>
      <c r="O72355" t="s">
        <v>21120</v>
      </c>
    </row>
    <row r="72356" spans="1:15" x14ac:dyDescent="0.3">
      <c r="A72356">
        <v>14954</v>
      </c>
      <c r="C72356">
        <v>91</v>
      </c>
      <c r="D72356">
        <v>13963</v>
      </c>
      <c r="E72356">
        <v>741</v>
      </c>
      <c r="F72356" t="s">
        <v>123577</v>
      </c>
      <c r="G72356" t="b">
        <v>0</v>
      </c>
      <c r="H72356">
        <v>2003</v>
      </c>
      <c r="I72356">
        <v>2007</v>
      </c>
      <c r="J72356" s="23" t="s">
        <v>28406</v>
      </c>
      <c r="K72356" s="23" t="s">
        <v>28403</v>
      </c>
      <c r="L72356">
        <v>8</v>
      </c>
      <c r="M72356">
        <v>0</v>
      </c>
      <c r="N72356" t="s">
        <v>4066</v>
      </c>
      <c r="O72356" t="s">
        <v>21120</v>
      </c>
    </row>
    <row r="72357" spans="1:15" x14ac:dyDescent="0.3">
      <c r="A72357">
        <v>14954</v>
      </c>
      <c r="C72357">
        <v>91</v>
      </c>
      <c r="D72357">
        <v>13963</v>
      </c>
      <c r="E72357">
        <v>741</v>
      </c>
      <c r="F72357" t="s">
        <v>123577</v>
      </c>
      <c r="G72357" t="b">
        <v>0</v>
      </c>
      <c r="H72357">
        <v>2003</v>
      </c>
      <c r="I72357">
        <v>2007</v>
      </c>
      <c r="J72357" s="23" t="s">
        <v>28406</v>
      </c>
      <c r="K72357" s="23" t="s">
        <v>28403</v>
      </c>
      <c r="L72357">
        <v>8</v>
      </c>
      <c r="M72357">
        <v>0</v>
      </c>
      <c r="N72357" t="s">
        <v>600</v>
      </c>
      <c r="O72357" t="s">
        <v>21120</v>
      </c>
    </row>
    <row r="72358" spans="1:15" x14ac:dyDescent="0.3">
      <c r="A72358">
        <v>14955</v>
      </c>
      <c r="C72358">
        <v>16</v>
      </c>
      <c r="D72358">
        <v>31046</v>
      </c>
      <c r="E72358">
        <v>130</v>
      </c>
      <c r="F72358" t="s">
        <v>28321</v>
      </c>
      <c r="G72358" t="b">
        <v>0</v>
      </c>
      <c r="H72358">
        <v>2005</v>
      </c>
      <c r="I72358">
        <v>2010</v>
      </c>
      <c r="J72358" s="23" t="s">
        <v>28406</v>
      </c>
      <c r="K72358" s="23" t="s">
        <v>28403</v>
      </c>
      <c r="L72358">
        <v>2</v>
      </c>
      <c r="M72358">
        <v>13</v>
      </c>
      <c r="N72358" t="s">
        <v>1454</v>
      </c>
      <c r="O72358" t="s">
        <v>4824</v>
      </c>
    </row>
    <row r="72359" spans="1:15" x14ac:dyDescent="0.3">
      <c r="A72359">
        <v>14955</v>
      </c>
      <c r="C72359">
        <v>16</v>
      </c>
      <c r="D72359">
        <v>31046</v>
      </c>
      <c r="E72359">
        <v>130</v>
      </c>
      <c r="F72359" t="s">
        <v>28321</v>
      </c>
      <c r="G72359" t="b">
        <v>0</v>
      </c>
      <c r="H72359">
        <v>2005</v>
      </c>
      <c r="I72359">
        <v>2010</v>
      </c>
      <c r="J72359" s="23" t="s">
        <v>28406</v>
      </c>
      <c r="K72359" s="23" t="s">
        <v>28403</v>
      </c>
      <c r="L72359">
        <v>2</v>
      </c>
      <c r="M72359">
        <v>13</v>
      </c>
      <c r="N72359" t="s">
        <v>142</v>
      </c>
      <c r="O72359" t="s">
        <v>4824</v>
      </c>
    </row>
    <row r="72360" spans="1:15" x14ac:dyDescent="0.3">
      <c r="A72360">
        <v>14955</v>
      </c>
      <c r="C72360">
        <v>16</v>
      </c>
      <c r="D72360">
        <v>31046</v>
      </c>
      <c r="E72360">
        <v>130</v>
      </c>
      <c r="F72360" t="s">
        <v>28321</v>
      </c>
      <c r="G72360" t="b">
        <v>0</v>
      </c>
      <c r="H72360">
        <v>2005</v>
      </c>
      <c r="I72360">
        <v>2010</v>
      </c>
      <c r="J72360" s="23" t="s">
        <v>28406</v>
      </c>
      <c r="K72360" s="23" t="s">
        <v>28403</v>
      </c>
      <c r="L72360">
        <v>2</v>
      </c>
      <c r="M72360">
        <v>13</v>
      </c>
      <c r="N72360" t="s">
        <v>123595</v>
      </c>
      <c r="O72360" t="s">
        <v>4824</v>
      </c>
    </row>
    <row r="72361" spans="1:15" x14ac:dyDescent="0.3">
      <c r="A72361">
        <v>14956</v>
      </c>
      <c r="C72361">
        <v>11</v>
      </c>
      <c r="D72361">
        <v>30490</v>
      </c>
      <c r="E72361">
        <v>136</v>
      </c>
      <c r="F72361" t="s">
        <v>28322</v>
      </c>
      <c r="G72361" t="b">
        <v>0</v>
      </c>
      <c r="J72361" s="23" t="s">
        <v>28406</v>
      </c>
      <c r="K72361" s="23" t="s">
        <v>28403</v>
      </c>
      <c r="L72361">
        <v>1</v>
      </c>
      <c r="M72361">
        <v>0</v>
      </c>
      <c r="N72361" t="s">
        <v>123595</v>
      </c>
      <c r="O72361" t="s">
        <v>4824</v>
      </c>
    </row>
    <row r="72362" spans="1:15" x14ac:dyDescent="0.3">
      <c r="A72362">
        <v>14957</v>
      </c>
      <c r="C72362">
        <v>33</v>
      </c>
      <c r="D72362">
        <v>28494</v>
      </c>
      <c r="E72362">
        <v>162</v>
      </c>
      <c r="F72362" t="s">
        <v>28323</v>
      </c>
      <c r="G72362" t="b">
        <v>0</v>
      </c>
      <c r="J72362" s="23" t="s">
        <v>28406</v>
      </c>
      <c r="K72362" s="23" t="s">
        <v>28403</v>
      </c>
      <c r="L72362">
        <v>4</v>
      </c>
      <c r="M72362">
        <v>0</v>
      </c>
      <c r="N72362" t="s">
        <v>1454</v>
      </c>
      <c r="O72362" t="s">
        <v>18208</v>
      </c>
    </row>
    <row r="72363" spans="1:15" x14ac:dyDescent="0.3">
      <c r="A72363">
        <v>14957</v>
      </c>
      <c r="C72363">
        <v>33</v>
      </c>
      <c r="D72363">
        <v>28494</v>
      </c>
      <c r="E72363">
        <v>162</v>
      </c>
      <c r="F72363" t="s">
        <v>28323</v>
      </c>
      <c r="G72363" t="b">
        <v>0</v>
      </c>
      <c r="J72363" s="23" t="s">
        <v>28406</v>
      </c>
      <c r="K72363" s="23" t="s">
        <v>28403</v>
      </c>
      <c r="L72363">
        <v>4</v>
      </c>
      <c r="M72363">
        <v>0</v>
      </c>
      <c r="N72363" t="s">
        <v>123596</v>
      </c>
      <c r="O72363" t="s">
        <v>18208</v>
      </c>
    </row>
    <row r="72364" spans="1:15" x14ac:dyDescent="0.3">
      <c r="A72364">
        <v>14957</v>
      </c>
      <c r="C72364">
        <v>33</v>
      </c>
      <c r="D72364">
        <v>28494</v>
      </c>
      <c r="E72364">
        <v>162</v>
      </c>
      <c r="F72364" t="s">
        <v>28323</v>
      </c>
      <c r="G72364" t="b">
        <v>0</v>
      </c>
      <c r="J72364" s="23" t="s">
        <v>28406</v>
      </c>
      <c r="K72364" s="23" t="s">
        <v>28403</v>
      </c>
      <c r="L72364">
        <v>4</v>
      </c>
      <c r="M72364">
        <v>0</v>
      </c>
      <c r="N72364" t="s">
        <v>5432</v>
      </c>
      <c r="O72364" t="s">
        <v>18208</v>
      </c>
    </row>
    <row r="72365" spans="1:15" x14ac:dyDescent="0.3">
      <c r="A72365">
        <v>14957</v>
      </c>
      <c r="C72365">
        <v>33</v>
      </c>
      <c r="D72365">
        <v>28494</v>
      </c>
      <c r="E72365">
        <v>162</v>
      </c>
      <c r="F72365" t="s">
        <v>28323</v>
      </c>
      <c r="G72365" t="b">
        <v>0</v>
      </c>
      <c r="J72365" s="23" t="s">
        <v>28406</v>
      </c>
      <c r="K72365" s="23" t="s">
        <v>28403</v>
      </c>
      <c r="L72365">
        <v>4</v>
      </c>
      <c r="M72365">
        <v>0</v>
      </c>
      <c r="N72365" t="s">
        <v>123595</v>
      </c>
      <c r="O72365" t="s">
        <v>18208</v>
      </c>
    </row>
    <row r="72366" spans="1:15" x14ac:dyDescent="0.3">
      <c r="A72366">
        <v>14958</v>
      </c>
      <c r="C72366">
        <v>94</v>
      </c>
      <c r="D72366">
        <v>18699</v>
      </c>
      <c r="E72366">
        <v>434</v>
      </c>
      <c r="F72366" t="s">
        <v>28325</v>
      </c>
      <c r="G72366" t="b">
        <v>0</v>
      </c>
      <c r="H72366">
        <v>2002</v>
      </c>
      <c r="J72366" s="23" t="s">
        <v>28406</v>
      </c>
      <c r="K72366" s="23" t="s">
        <v>28403</v>
      </c>
      <c r="L72366">
        <v>6</v>
      </c>
      <c r="M72366">
        <v>0</v>
      </c>
      <c r="N72366" t="s">
        <v>3750</v>
      </c>
      <c r="O72366" t="s">
        <v>29954</v>
      </c>
    </row>
    <row r="72367" spans="1:15" x14ac:dyDescent="0.3">
      <c r="A72367">
        <v>14958</v>
      </c>
      <c r="C72367">
        <v>94</v>
      </c>
      <c r="D72367">
        <v>18699</v>
      </c>
      <c r="E72367">
        <v>434</v>
      </c>
      <c r="F72367" t="s">
        <v>28325</v>
      </c>
      <c r="G72367" t="b">
        <v>0</v>
      </c>
      <c r="H72367">
        <v>2002</v>
      </c>
      <c r="J72367" s="23" t="s">
        <v>28406</v>
      </c>
      <c r="K72367" s="23" t="s">
        <v>28403</v>
      </c>
      <c r="L72367">
        <v>6</v>
      </c>
      <c r="M72367">
        <v>0</v>
      </c>
      <c r="N72367" t="s">
        <v>3750</v>
      </c>
      <c r="O72367" t="s">
        <v>30747</v>
      </c>
    </row>
    <row r="72368" spans="1:15" x14ac:dyDescent="0.3">
      <c r="A72368">
        <v>14958</v>
      </c>
      <c r="C72368">
        <v>94</v>
      </c>
      <c r="D72368">
        <v>18699</v>
      </c>
      <c r="E72368">
        <v>434</v>
      </c>
      <c r="F72368" t="s">
        <v>28325</v>
      </c>
      <c r="G72368" t="b">
        <v>0</v>
      </c>
      <c r="H72368">
        <v>2002</v>
      </c>
      <c r="J72368" s="23" t="s">
        <v>28406</v>
      </c>
      <c r="K72368" s="23" t="s">
        <v>28403</v>
      </c>
      <c r="L72368">
        <v>6</v>
      </c>
      <c r="M72368">
        <v>0</v>
      </c>
      <c r="N72368" t="s">
        <v>9483</v>
      </c>
      <c r="O72368" t="s">
        <v>29954</v>
      </c>
    </row>
    <row r="72369" spans="1:15" x14ac:dyDescent="0.3">
      <c r="A72369">
        <v>14958</v>
      </c>
      <c r="C72369">
        <v>94</v>
      </c>
      <c r="D72369">
        <v>18699</v>
      </c>
      <c r="E72369">
        <v>434</v>
      </c>
      <c r="F72369" t="s">
        <v>28325</v>
      </c>
      <c r="G72369" t="b">
        <v>0</v>
      </c>
      <c r="H72369">
        <v>2002</v>
      </c>
      <c r="J72369" s="23" t="s">
        <v>28406</v>
      </c>
      <c r="K72369" s="23" t="s">
        <v>28403</v>
      </c>
      <c r="L72369">
        <v>6</v>
      </c>
      <c r="M72369">
        <v>0</v>
      </c>
      <c r="N72369" t="s">
        <v>9483</v>
      </c>
      <c r="O72369" t="s">
        <v>30747</v>
      </c>
    </row>
    <row r="72370" spans="1:15" x14ac:dyDescent="0.3">
      <c r="A72370">
        <v>14958</v>
      </c>
      <c r="C72370">
        <v>94</v>
      </c>
      <c r="D72370">
        <v>18699</v>
      </c>
      <c r="E72370">
        <v>434</v>
      </c>
      <c r="F72370" t="s">
        <v>28325</v>
      </c>
      <c r="G72370" t="b">
        <v>0</v>
      </c>
      <c r="H72370">
        <v>2002</v>
      </c>
      <c r="J72370" s="23" t="s">
        <v>28406</v>
      </c>
      <c r="K72370" s="23" t="s">
        <v>28403</v>
      </c>
      <c r="L72370">
        <v>6</v>
      </c>
      <c r="M72370">
        <v>0</v>
      </c>
      <c r="N72370" t="s">
        <v>142</v>
      </c>
      <c r="O72370" t="s">
        <v>29954</v>
      </c>
    </row>
    <row r="72371" spans="1:15" x14ac:dyDescent="0.3">
      <c r="A72371">
        <v>14958</v>
      </c>
      <c r="C72371">
        <v>94</v>
      </c>
      <c r="D72371">
        <v>18699</v>
      </c>
      <c r="E72371">
        <v>434</v>
      </c>
      <c r="F72371" t="s">
        <v>28325</v>
      </c>
      <c r="G72371" t="b">
        <v>0</v>
      </c>
      <c r="H72371">
        <v>2002</v>
      </c>
      <c r="J72371" s="23" t="s">
        <v>28406</v>
      </c>
      <c r="K72371" s="23" t="s">
        <v>28403</v>
      </c>
      <c r="L72371">
        <v>6</v>
      </c>
      <c r="M72371">
        <v>0</v>
      </c>
      <c r="N72371" t="s">
        <v>142</v>
      </c>
      <c r="O72371" t="s">
        <v>30747</v>
      </c>
    </row>
    <row r="72372" spans="1:15" x14ac:dyDescent="0.3">
      <c r="A72372">
        <v>14958</v>
      </c>
      <c r="C72372">
        <v>94</v>
      </c>
      <c r="D72372">
        <v>18699</v>
      </c>
      <c r="E72372">
        <v>434</v>
      </c>
      <c r="F72372" t="s">
        <v>28325</v>
      </c>
      <c r="G72372" t="b">
        <v>0</v>
      </c>
      <c r="H72372">
        <v>2002</v>
      </c>
      <c r="J72372" s="23" t="s">
        <v>28406</v>
      </c>
      <c r="K72372" s="23" t="s">
        <v>28403</v>
      </c>
      <c r="L72372">
        <v>6</v>
      </c>
      <c r="M72372">
        <v>0</v>
      </c>
      <c r="N72372" t="s">
        <v>2137</v>
      </c>
      <c r="O72372" t="s">
        <v>29954</v>
      </c>
    </row>
    <row r="72373" spans="1:15" x14ac:dyDescent="0.3">
      <c r="A72373">
        <v>14958</v>
      </c>
      <c r="C72373">
        <v>94</v>
      </c>
      <c r="D72373">
        <v>18699</v>
      </c>
      <c r="E72373">
        <v>434</v>
      </c>
      <c r="F72373" t="s">
        <v>28325</v>
      </c>
      <c r="G72373" t="b">
        <v>0</v>
      </c>
      <c r="H72373">
        <v>2002</v>
      </c>
      <c r="J72373" s="23" t="s">
        <v>28406</v>
      </c>
      <c r="K72373" s="23" t="s">
        <v>28403</v>
      </c>
      <c r="L72373">
        <v>6</v>
      </c>
      <c r="M72373">
        <v>0</v>
      </c>
      <c r="N72373" t="s">
        <v>2137</v>
      </c>
      <c r="O72373" t="s">
        <v>30747</v>
      </c>
    </row>
    <row r="72374" spans="1:15" x14ac:dyDescent="0.3">
      <c r="A72374">
        <v>14958</v>
      </c>
      <c r="C72374">
        <v>94</v>
      </c>
      <c r="D72374">
        <v>18699</v>
      </c>
      <c r="E72374">
        <v>434</v>
      </c>
      <c r="F72374" t="s">
        <v>28325</v>
      </c>
      <c r="G72374" t="b">
        <v>0</v>
      </c>
      <c r="H72374">
        <v>2002</v>
      </c>
      <c r="J72374" s="23" t="s">
        <v>28406</v>
      </c>
      <c r="K72374" s="23" t="s">
        <v>28403</v>
      </c>
      <c r="L72374">
        <v>6</v>
      </c>
      <c r="M72374">
        <v>0</v>
      </c>
      <c r="N72374" t="s">
        <v>600</v>
      </c>
      <c r="O72374" t="s">
        <v>29954</v>
      </c>
    </row>
    <row r="72375" spans="1:15" x14ac:dyDescent="0.3">
      <c r="A72375">
        <v>14958</v>
      </c>
      <c r="C72375">
        <v>94</v>
      </c>
      <c r="D72375">
        <v>18699</v>
      </c>
      <c r="E72375">
        <v>434</v>
      </c>
      <c r="F72375" t="s">
        <v>28325</v>
      </c>
      <c r="G72375" t="b">
        <v>0</v>
      </c>
      <c r="H72375">
        <v>2002</v>
      </c>
      <c r="J72375" s="23" t="s">
        <v>28406</v>
      </c>
      <c r="K72375" s="23" t="s">
        <v>28403</v>
      </c>
      <c r="L72375">
        <v>6</v>
      </c>
      <c r="M72375">
        <v>0</v>
      </c>
      <c r="N72375" t="s">
        <v>600</v>
      </c>
      <c r="O72375" t="s">
        <v>30747</v>
      </c>
    </row>
    <row r="72376" spans="1:15" x14ac:dyDescent="0.3">
      <c r="A72376">
        <v>14959</v>
      </c>
      <c r="C72376">
        <v>98</v>
      </c>
      <c r="D72376">
        <v>19203</v>
      </c>
      <c r="E72376">
        <v>411</v>
      </c>
      <c r="F72376" t="s">
        <v>28327</v>
      </c>
      <c r="G72376" t="b">
        <v>0</v>
      </c>
      <c r="H72376">
        <v>2003</v>
      </c>
      <c r="J72376" s="23" t="s">
        <v>28406</v>
      </c>
      <c r="K72376" s="23" t="s">
        <v>28403</v>
      </c>
      <c r="L72376">
        <v>3</v>
      </c>
      <c r="M72376">
        <v>0</v>
      </c>
      <c r="N72376" t="s">
        <v>1454</v>
      </c>
      <c r="O72376" t="s">
        <v>10854</v>
      </c>
    </row>
    <row r="72377" spans="1:15" x14ac:dyDescent="0.3">
      <c r="A72377">
        <v>14959</v>
      </c>
      <c r="C72377">
        <v>98</v>
      </c>
      <c r="D72377">
        <v>19203</v>
      </c>
      <c r="E72377">
        <v>411</v>
      </c>
      <c r="F72377" t="s">
        <v>28327</v>
      </c>
      <c r="G72377" t="b">
        <v>0</v>
      </c>
      <c r="H72377">
        <v>2003</v>
      </c>
      <c r="J72377" s="23" t="s">
        <v>28406</v>
      </c>
      <c r="K72377" s="23" t="s">
        <v>28403</v>
      </c>
      <c r="L72377">
        <v>3</v>
      </c>
      <c r="M72377">
        <v>0</v>
      </c>
      <c r="N72377" t="s">
        <v>200</v>
      </c>
      <c r="O72377" t="s">
        <v>10854</v>
      </c>
    </row>
    <row r="72378" spans="1:15" x14ac:dyDescent="0.3">
      <c r="A72378">
        <v>14959</v>
      </c>
      <c r="C72378">
        <v>98</v>
      </c>
      <c r="D72378">
        <v>19203</v>
      </c>
      <c r="E72378">
        <v>411</v>
      </c>
      <c r="F72378" t="s">
        <v>28327</v>
      </c>
      <c r="G72378" t="b">
        <v>0</v>
      </c>
      <c r="H72378">
        <v>2003</v>
      </c>
      <c r="J72378" s="23" t="s">
        <v>28406</v>
      </c>
      <c r="K72378" s="23" t="s">
        <v>28403</v>
      </c>
      <c r="L72378">
        <v>3</v>
      </c>
      <c r="M72378">
        <v>0</v>
      </c>
      <c r="N72378" t="s">
        <v>1653</v>
      </c>
      <c r="O72378" t="s">
        <v>10854</v>
      </c>
    </row>
    <row r="72379" spans="1:15" x14ac:dyDescent="0.3">
      <c r="A72379">
        <v>14960</v>
      </c>
      <c r="C72379">
        <v>57</v>
      </c>
      <c r="D72379">
        <v>28455</v>
      </c>
      <c r="E72379">
        <v>163</v>
      </c>
      <c r="F72379" t="s">
        <v>28328</v>
      </c>
      <c r="G72379" t="b">
        <v>0</v>
      </c>
      <c r="J72379" s="23" t="s">
        <v>28408</v>
      </c>
      <c r="K72379" s="23" t="s">
        <v>28403</v>
      </c>
      <c r="L72379">
        <v>8</v>
      </c>
      <c r="M72379">
        <v>0</v>
      </c>
      <c r="N72379" t="s">
        <v>1653</v>
      </c>
      <c r="O72379" t="s">
        <v>28329</v>
      </c>
    </row>
    <row r="72380" spans="1:15" x14ac:dyDescent="0.3">
      <c r="A72380">
        <v>14961</v>
      </c>
      <c r="C72380">
        <v>66</v>
      </c>
      <c r="D72380">
        <v>22490</v>
      </c>
      <c r="E72380">
        <v>292</v>
      </c>
      <c r="F72380" t="s">
        <v>28330</v>
      </c>
      <c r="G72380" t="b">
        <v>0</v>
      </c>
      <c r="H72380">
        <v>2003</v>
      </c>
      <c r="J72380" s="23" t="s">
        <v>28406</v>
      </c>
      <c r="K72380" s="23" t="s">
        <v>28403</v>
      </c>
      <c r="L72380">
        <v>0</v>
      </c>
      <c r="M72380">
        <v>1</v>
      </c>
      <c r="N72380" t="s">
        <v>123595</v>
      </c>
      <c r="O72380" t="s">
        <v>8006</v>
      </c>
    </row>
    <row r="72381" spans="1:15" x14ac:dyDescent="0.3">
      <c r="A72381">
        <v>14962</v>
      </c>
      <c r="C72381">
        <v>99</v>
      </c>
      <c r="D72381">
        <v>22206</v>
      </c>
      <c r="E72381">
        <v>302</v>
      </c>
      <c r="F72381" t="s">
        <v>28331</v>
      </c>
      <c r="G72381" t="b">
        <v>0</v>
      </c>
      <c r="H72381">
        <v>2003</v>
      </c>
      <c r="J72381" s="23" t="s">
        <v>28406</v>
      </c>
      <c r="K72381" s="23" t="s">
        <v>28403</v>
      </c>
      <c r="L72381">
        <v>1</v>
      </c>
      <c r="M72381">
        <v>1</v>
      </c>
      <c r="N72381" t="s">
        <v>142</v>
      </c>
      <c r="O72381" t="s">
        <v>8006</v>
      </c>
    </row>
    <row r="72382" spans="1:15" x14ac:dyDescent="0.3">
      <c r="A72382">
        <v>14962</v>
      </c>
      <c r="C72382">
        <v>99</v>
      </c>
      <c r="D72382">
        <v>22206</v>
      </c>
      <c r="E72382">
        <v>302</v>
      </c>
      <c r="F72382" t="s">
        <v>28331</v>
      </c>
      <c r="G72382" t="b">
        <v>0</v>
      </c>
      <c r="H72382">
        <v>2003</v>
      </c>
      <c r="J72382" s="23" t="s">
        <v>28406</v>
      </c>
      <c r="K72382" s="23" t="s">
        <v>28403</v>
      </c>
      <c r="L72382">
        <v>1</v>
      </c>
      <c r="M72382">
        <v>1</v>
      </c>
      <c r="N72382" t="s">
        <v>123595</v>
      </c>
      <c r="O72382" t="s">
        <v>8006</v>
      </c>
    </row>
    <row r="72383" spans="1:15" x14ac:dyDescent="0.3">
      <c r="A72383">
        <v>14963</v>
      </c>
      <c r="C72383">
        <v>57</v>
      </c>
      <c r="D72383">
        <v>26886</v>
      </c>
      <c r="E72383">
        <v>190</v>
      </c>
      <c r="F72383" t="s">
        <v>28332</v>
      </c>
      <c r="G72383" t="b">
        <v>0</v>
      </c>
      <c r="H72383">
        <v>1999</v>
      </c>
      <c r="J72383" s="23" t="s">
        <v>28406</v>
      </c>
      <c r="K72383" s="23" t="s">
        <v>28404</v>
      </c>
      <c r="N72383" t="s">
        <v>3750</v>
      </c>
      <c r="O72383" t="s">
        <v>2654</v>
      </c>
    </row>
    <row r="72384" spans="1:15" x14ac:dyDescent="0.3">
      <c r="A72384">
        <v>14963</v>
      </c>
      <c r="C72384">
        <v>57</v>
      </c>
      <c r="D72384">
        <v>26886</v>
      </c>
      <c r="E72384">
        <v>190</v>
      </c>
      <c r="F72384" t="s">
        <v>28332</v>
      </c>
      <c r="G72384" t="b">
        <v>0</v>
      </c>
      <c r="H72384">
        <v>1999</v>
      </c>
      <c r="J72384" s="23" t="s">
        <v>28406</v>
      </c>
      <c r="K72384" s="23" t="s">
        <v>28404</v>
      </c>
      <c r="N72384" t="s">
        <v>1653</v>
      </c>
      <c r="O72384" t="s">
        <v>2654</v>
      </c>
    </row>
    <row r="72385" spans="1:15" x14ac:dyDescent="0.3">
      <c r="A72385">
        <v>14964</v>
      </c>
      <c r="C72385">
        <v>4</v>
      </c>
      <c r="D72385">
        <v>40031</v>
      </c>
      <c r="E72385">
        <v>65</v>
      </c>
      <c r="F72385" t="s">
        <v>123578</v>
      </c>
      <c r="G72385" t="b">
        <v>0</v>
      </c>
      <c r="H72385">
        <v>1997</v>
      </c>
      <c r="I72385">
        <v>1997</v>
      </c>
      <c r="J72385" s="23" t="s">
        <v>28406</v>
      </c>
      <c r="K72385" s="23" t="s">
        <v>28403</v>
      </c>
      <c r="L72385">
        <v>1</v>
      </c>
      <c r="M72385">
        <v>0</v>
      </c>
      <c r="N72385" t="s">
        <v>200</v>
      </c>
      <c r="O72385" t="s">
        <v>122984</v>
      </c>
    </row>
    <row r="72386" spans="1:15" x14ac:dyDescent="0.3">
      <c r="A72386">
        <v>14964</v>
      </c>
      <c r="C72386">
        <v>4</v>
      </c>
      <c r="D72386">
        <v>40031</v>
      </c>
      <c r="E72386">
        <v>65</v>
      </c>
      <c r="F72386" t="s">
        <v>123578</v>
      </c>
      <c r="G72386" t="b">
        <v>0</v>
      </c>
      <c r="H72386">
        <v>1997</v>
      </c>
      <c r="I72386">
        <v>1997</v>
      </c>
      <c r="J72386" s="23" t="s">
        <v>28406</v>
      </c>
      <c r="K72386" s="23" t="s">
        <v>28403</v>
      </c>
      <c r="L72386">
        <v>1</v>
      </c>
      <c r="M72386">
        <v>0</v>
      </c>
      <c r="N72386" t="s">
        <v>5432</v>
      </c>
      <c r="O72386" t="s">
        <v>122984</v>
      </c>
    </row>
    <row r="72387" spans="1:15" x14ac:dyDescent="0.3">
      <c r="A72387">
        <v>14964</v>
      </c>
      <c r="C72387">
        <v>4</v>
      </c>
      <c r="D72387">
        <v>40031</v>
      </c>
      <c r="E72387">
        <v>65</v>
      </c>
      <c r="F72387" t="s">
        <v>123578</v>
      </c>
      <c r="G72387" t="b">
        <v>0</v>
      </c>
      <c r="H72387">
        <v>1997</v>
      </c>
      <c r="I72387">
        <v>1997</v>
      </c>
      <c r="J72387" s="23" t="s">
        <v>28406</v>
      </c>
      <c r="K72387" s="23" t="s">
        <v>28403</v>
      </c>
      <c r="L72387">
        <v>1</v>
      </c>
      <c r="M72387">
        <v>0</v>
      </c>
      <c r="N72387" t="s">
        <v>1653</v>
      </c>
      <c r="O72387" t="s">
        <v>122984</v>
      </c>
    </row>
    <row r="72388" spans="1:15" x14ac:dyDescent="0.3">
      <c r="A72388">
        <v>14965</v>
      </c>
      <c r="C72388">
        <v>66</v>
      </c>
      <c r="D72388">
        <v>24433</v>
      </c>
      <c r="E72388">
        <v>239</v>
      </c>
      <c r="F72388" t="s">
        <v>28334</v>
      </c>
      <c r="G72388" t="b">
        <v>0</v>
      </c>
      <c r="J72388" s="23" t="s">
        <v>28406</v>
      </c>
      <c r="K72388" s="23" t="s">
        <v>28403</v>
      </c>
      <c r="L72388">
        <v>1</v>
      </c>
      <c r="M72388">
        <v>7</v>
      </c>
      <c r="N72388" t="s">
        <v>5432</v>
      </c>
      <c r="O72388" t="s">
        <v>6450</v>
      </c>
    </row>
    <row r="72389" spans="1:15" x14ac:dyDescent="0.3">
      <c r="A72389">
        <v>14965</v>
      </c>
      <c r="C72389">
        <v>66</v>
      </c>
      <c r="D72389">
        <v>24433</v>
      </c>
      <c r="E72389">
        <v>239</v>
      </c>
      <c r="F72389" t="s">
        <v>28334</v>
      </c>
      <c r="G72389" t="b">
        <v>0</v>
      </c>
      <c r="J72389" s="23" t="s">
        <v>28406</v>
      </c>
      <c r="K72389" s="23" t="s">
        <v>28403</v>
      </c>
      <c r="L72389">
        <v>1</v>
      </c>
      <c r="M72389">
        <v>7</v>
      </c>
      <c r="N72389" t="s">
        <v>123595</v>
      </c>
      <c r="O72389" t="s">
        <v>6450</v>
      </c>
    </row>
    <row r="72390" spans="1:15" x14ac:dyDescent="0.3">
      <c r="A72390">
        <v>14966</v>
      </c>
      <c r="C72390">
        <v>10</v>
      </c>
      <c r="D72390">
        <v>37239</v>
      </c>
      <c r="E72390">
        <v>79</v>
      </c>
      <c r="F72390" t="s">
        <v>123579</v>
      </c>
      <c r="G72390" t="b">
        <v>0</v>
      </c>
      <c r="H72390">
        <v>2001</v>
      </c>
      <c r="J72390" s="23" t="s">
        <v>28406</v>
      </c>
      <c r="K72390" s="23" t="s">
        <v>28403</v>
      </c>
      <c r="L72390">
        <v>1</v>
      </c>
      <c r="M72390">
        <v>8</v>
      </c>
      <c r="N72390" t="s">
        <v>5432</v>
      </c>
      <c r="O72390" t="s">
        <v>28336</v>
      </c>
    </row>
    <row r="72391" spans="1:15" x14ac:dyDescent="0.3">
      <c r="A72391">
        <v>14966</v>
      </c>
      <c r="C72391">
        <v>10</v>
      </c>
      <c r="D72391">
        <v>37239</v>
      </c>
      <c r="E72391">
        <v>79</v>
      </c>
      <c r="F72391" t="s">
        <v>123579</v>
      </c>
      <c r="G72391" t="b">
        <v>0</v>
      </c>
      <c r="H72391">
        <v>2001</v>
      </c>
      <c r="J72391" s="23" t="s">
        <v>28406</v>
      </c>
      <c r="K72391" s="23" t="s">
        <v>28403</v>
      </c>
      <c r="L72391">
        <v>1</v>
      </c>
      <c r="M72391">
        <v>8</v>
      </c>
      <c r="N72391" t="s">
        <v>123595</v>
      </c>
      <c r="O72391" t="s">
        <v>28336</v>
      </c>
    </row>
    <row r="72392" spans="1:15" x14ac:dyDescent="0.3">
      <c r="A72392">
        <v>14967</v>
      </c>
      <c r="C72392">
        <v>6</v>
      </c>
      <c r="D72392">
        <v>35668</v>
      </c>
      <c r="E72392">
        <v>89</v>
      </c>
      <c r="F72392" t="s">
        <v>28337</v>
      </c>
      <c r="G72392" t="b">
        <v>0</v>
      </c>
      <c r="H72392">
        <v>1993</v>
      </c>
      <c r="I72392">
        <v>1994</v>
      </c>
      <c r="J72392" s="23" t="s">
        <v>28406</v>
      </c>
      <c r="K72392" s="23" t="s">
        <v>28403</v>
      </c>
      <c r="L72392">
        <v>4</v>
      </c>
      <c r="M72392">
        <v>0</v>
      </c>
      <c r="N72392" t="s">
        <v>200</v>
      </c>
      <c r="O72392" t="s">
        <v>12251</v>
      </c>
    </row>
    <row r="72393" spans="1:15" x14ac:dyDescent="0.3">
      <c r="A72393">
        <v>14967</v>
      </c>
      <c r="C72393">
        <v>6</v>
      </c>
      <c r="D72393">
        <v>35668</v>
      </c>
      <c r="E72393">
        <v>89</v>
      </c>
      <c r="F72393" t="s">
        <v>28337</v>
      </c>
      <c r="G72393" t="b">
        <v>0</v>
      </c>
      <c r="H72393">
        <v>1993</v>
      </c>
      <c r="I72393">
        <v>1994</v>
      </c>
      <c r="J72393" s="23" t="s">
        <v>28406</v>
      </c>
      <c r="K72393" s="23" t="s">
        <v>28403</v>
      </c>
      <c r="L72393">
        <v>4</v>
      </c>
      <c r="M72393">
        <v>0</v>
      </c>
      <c r="N72393" t="s">
        <v>160</v>
      </c>
      <c r="O72393" t="s">
        <v>12251</v>
      </c>
    </row>
    <row r="72394" spans="1:15" x14ac:dyDescent="0.3">
      <c r="A72394">
        <v>14967</v>
      </c>
      <c r="C72394">
        <v>6</v>
      </c>
      <c r="D72394">
        <v>35668</v>
      </c>
      <c r="E72394">
        <v>89</v>
      </c>
      <c r="F72394" t="s">
        <v>28337</v>
      </c>
      <c r="G72394" t="b">
        <v>0</v>
      </c>
      <c r="H72394">
        <v>1993</v>
      </c>
      <c r="I72394">
        <v>1994</v>
      </c>
      <c r="J72394" s="23" t="s">
        <v>28406</v>
      </c>
      <c r="K72394" s="23" t="s">
        <v>28403</v>
      </c>
      <c r="L72394">
        <v>4</v>
      </c>
      <c r="M72394">
        <v>0</v>
      </c>
      <c r="N72394" t="s">
        <v>1653</v>
      </c>
      <c r="O72394" t="s">
        <v>12251</v>
      </c>
    </row>
    <row r="72395" spans="1:15" x14ac:dyDescent="0.3">
      <c r="A72395">
        <v>14967</v>
      </c>
      <c r="C72395">
        <v>6</v>
      </c>
      <c r="D72395">
        <v>35668</v>
      </c>
      <c r="E72395">
        <v>89</v>
      </c>
      <c r="F72395" t="s">
        <v>28337</v>
      </c>
      <c r="G72395" t="b">
        <v>0</v>
      </c>
      <c r="H72395">
        <v>1993</v>
      </c>
      <c r="I72395">
        <v>1994</v>
      </c>
      <c r="J72395" s="23" t="s">
        <v>28406</v>
      </c>
      <c r="K72395" s="23" t="s">
        <v>28403</v>
      </c>
      <c r="L72395">
        <v>4</v>
      </c>
      <c r="M72395">
        <v>0</v>
      </c>
      <c r="N72395" t="s">
        <v>123595</v>
      </c>
      <c r="O72395" t="s">
        <v>12251</v>
      </c>
    </row>
    <row r="72396" spans="1:15" x14ac:dyDescent="0.3">
      <c r="A72396">
        <v>14968</v>
      </c>
      <c r="C72396">
        <v>44</v>
      </c>
      <c r="D72396">
        <v>27824</v>
      </c>
      <c r="E72396">
        <v>173</v>
      </c>
      <c r="F72396" t="s">
        <v>28338</v>
      </c>
      <c r="G72396" t="b">
        <v>0</v>
      </c>
      <c r="H72396">
        <v>1994</v>
      </c>
      <c r="I72396">
        <v>2001</v>
      </c>
      <c r="J72396" s="23" t="s">
        <v>28406</v>
      </c>
      <c r="K72396" s="23" t="s">
        <v>28403</v>
      </c>
      <c r="L72396">
        <v>6</v>
      </c>
      <c r="M72396">
        <v>0</v>
      </c>
      <c r="N72396" t="s">
        <v>160</v>
      </c>
      <c r="O72396" t="s">
        <v>721</v>
      </c>
    </row>
    <row r="72397" spans="1:15" x14ac:dyDescent="0.3">
      <c r="A72397">
        <v>14968</v>
      </c>
      <c r="C72397">
        <v>44</v>
      </c>
      <c r="D72397">
        <v>27824</v>
      </c>
      <c r="E72397">
        <v>173</v>
      </c>
      <c r="F72397" t="s">
        <v>28338</v>
      </c>
      <c r="G72397" t="b">
        <v>0</v>
      </c>
      <c r="H72397">
        <v>1994</v>
      </c>
      <c r="I72397">
        <v>2001</v>
      </c>
      <c r="J72397" s="23" t="s">
        <v>28406</v>
      </c>
      <c r="K72397" s="23" t="s">
        <v>28403</v>
      </c>
      <c r="L72397">
        <v>6</v>
      </c>
      <c r="M72397">
        <v>0</v>
      </c>
      <c r="N72397" t="s">
        <v>4066</v>
      </c>
      <c r="O72397" t="s">
        <v>721</v>
      </c>
    </row>
    <row r="72398" spans="1:15" x14ac:dyDescent="0.3">
      <c r="A72398">
        <v>14968</v>
      </c>
      <c r="C72398">
        <v>44</v>
      </c>
      <c r="D72398">
        <v>27824</v>
      </c>
      <c r="E72398">
        <v>173</v>
      </c>
      <c r="F72398" t="s">
        <v>28338</v>
      </c>
      <c r="G72398" t="b">
        <v>0</v>
      </c>
      <c r="H72398">
        <v>1994</v>
      </c>
      <c r="I72398">
        <v>2001</v>
      </c>
      <c r="J72398" s="23" t="s">
        <v>28406</v>
      </c>
      <c r="K72398" s="23" t="s">
        <v>28403</v>
      </c>
      <c r="L72398">
        <v>6</v>
      </c>
      <c r="M72398">
        <v>0</v>
      </c>
      <c r="N72398" t="s">
        <v>123595</v>
      </c>
      <c r="O72398" t="s">
        <v>721</v>
      </c>
    </row>
    <row r="72399" spans="1:15" x14ac:dyDescent="0.3">
      <c r="A72399">
        <v>14969</v>
      </c>
      <c r="C72399">
        <v>41</v>
      </c>
      <c r="D72399">
        <v>33351</v>
      </c>
      <c r="E72399">
        <v>107</v>
      </c>
      <c r="F72399" t="s">
        <v>28340</v>
      </c>
      <c r="G72399" t="b">
        <v>0</v>
      </c>
      <c r="H72399">
        <v>1999</v>
      </c>
      <c r="J72399" s="23" t="s">
        <v>28406</v>
      </c>
      <c r="K72399" s="23" t="s">
        <v>28403</v>
      </c>
      <c r="L72399">
        <v>1</v>
      </c>
      <c r="M72399">
        <v>0</v>
      </c>
      <c r="N72399" t="s">
        <v>123595</v>
      </c>
      <c r="O72399" t="s">
        <v>28341</v>
      </c>
    </row>
    <row r="72400" spans="1:15" x14ac:dyDescent="0.3">
      <c r="A72400">
        <v>14970</v>
      </c>
      <c r="C72400">
        <v>8</v>
      </c>
      <c r="D72400">
        <v>41199</v>
      </c>
      <c r="E72400">
        <v>60</v>
      </c>
      <c r="F72400" t="s">
        <v>28342</v>
      </c>
      <c r="G72400" t="b">
        <v>0</v>
      </c>
      <c r="J72400" s="23" t="s">
        <v>28406</v>
      </c>
      <c r="K72400" s="23" t="s">
        <v>28403</v>
      </c>
      <c r="L72400">
        <v>1</v>
      </c>
      <c r="M72400">
        <v>0</v>
      </c>
      <c r="N72400" t="s">
        <v>119750</v>
      </c>
      <c r="O72400" t="s">
        <v>19910</v>
      </c>
    </row>
    <row r="72401" spans="1:15" x14ac:dyDescent="0.3">
      <c r="A72401">
        <v>14971</v>
      </c>
      <c r="C72401">
        <v>22</v>
      </c>
      <c r="D72401">
        <v>27644</v>
      </c>
      <c r="E72401">
        <v>176</v>
      </c>
      <c r="F72401" t="s">
        <v>123580</v>
      </c>
      <c r="G72401" t="b">
        <v>0</v>
      </c>
      <c r="H72401">
        <v>1999</v>
      </c>
      <c r="I72401">
        <v>1999</v>
      </c>
      <c r="J72401" s="23" t="s">
        <v>28406</v>
      </c>
      <c r="K72401" s="23" t="s">
        <v>28403</v>
      </c>
      <c r="L72401">
        <v>2</v>
      </c>
      <c r="M72401">
        <v>11</v>
      </c>
      <c r="N72401" t="s">
        <v>142</v>
      </c>
      <c r="O72401" t="s">
        <v>28344</v>
      </c>
    </row>
    <row r="72402" spans="1:15" x14ac:dyDescent="0.3">
      <c r="A72402">
        <v>14971</v>
      </c>
      <c r="C72402">
        <v>22</v>
      </c>
      <c r="D72402">
        <v>27644</v>
      </c>
      <c r="E72402">
        <v>176</v>
      </c>
      <c r="F72402" t="s">
        <v>123580</v>
      </c>
      <c r="G72402" t="b">
        <v>0</v>
      </c>
      <c r="H72402">
        <v>1999</v>
      </c>
      <c r="I72402">
        <v>1999</v>
      </c>
      <c r="J72402" s="23" t="s">
        <v>28406</v>
      </c>
      <c r="K72402" s="23" t="s">
        <v>28403</v>
      </c>
      <c r="L72402">
        <v>2</v>
      </c>
      <c r="M72402">
        <v>11</v>
      </c>
      <c r="N72402" t="s">
        <v>119750</v>
      </c>
      <c r="O72402" t="s">
        <v>28344</v>
      </c>
    </row>
    <row r="72403" spans="1:15" x14ac:dyDescent="0.3">
      <c r="A72403">
        <v>14971</v>
      </c>
      <c r="C72403">
        <v>22</v>
      </c>
      <c r="D72403">
        <v>27644</v>
      </c>
      <c r="E72403">
        <v>176</v>
      </c>
      <c r="F72403" t="s">
        <v>123580</v>
      </c>
      <c r="G72403" t="b">
        <v>0</v>
      </c>
      <c r="H72403">
        <v>1999</v>
      </c>
      <c r="I72403">
        <v>1999</v>
      </c>
      <c r="J72403" s="23" t="s">
        <v>28406</v>
      </c>
      <c r="K72403" s="23" t="s">
        <v>28403</v>
      </c>
      <c r="L72403">
        <v>2</v>
      </c>
      <c r="M72403">
        <v>11</v>
      </c>
      <c r="N72403" t="s">
        <v>1454</v>
      </c>
      <c r="O72403" t="s">
        <v>28344</v>
      </c>
    </row>
    <row r="72404" spans="1:15" x14ac:dyDescent="0.3">
      <c r="A72404">
        <v>14971</v>
      </c>
      <c r="C72404">
        <v>22</v>
      </c>
      <c r="D72404">
        <v>27644</v>
      </c>
      <c r="E72404">
        <v>176</v>
      </c>
      <c r="F72404" t="s">
        <v>123580</v>
      </c>
      <c r="G72404" t="b">
        <v>0</v>
      </c>
      <c r="H72404">
        <v>1999</v>
      </c>
      <c r="I72404">
        <v>1999</v>
      </c>
      <c r="J72404" s="23" t="s">
        <v>28406</v>
      </c>
      <c r="K72404" s="23" t="s">
        <v>28403</v>
      </c>
      <c r="L72404">
        <v>2</v>
      </c>
      <c r="M72404">
        <v>11</v>
      </c>
      <c r="N72404" t="s">
        <v>160</v>
      </c>
      <c r="O72404" t="s">
        <v>28344</v>
      </c>
    </row>
    <row r="72405" spans="1:15" x14ac:dyDescent="0.3">
      <c r="A72405">
        <v>14971</v>
      </c>
      <c r="C72405">
        <v>22</v>
      </c>
      <c r="D72405">
        <v>27644</v>
      </c>
      <c r="E72405">
        <v>176</v>
      </c>
      <c r="F72405" t="s">
        <v>123580</v>
      </c>
      <c r="G72405" t="b">
        <v>0</v>
      </c>
      <c r="H72405">
        <v>1999</v>
      </c>
      <c r="I72405">
        <v>1999</v>
      </c>
      <c r="J72405" s="23" t="s">
        <v>28406</v>
      </c>
      <c r="K72405" s="23" t="s">
        <v>28403</v>
      </c>
      <c r="L72405">
        <v>2</v>
      </c>
      <c r="M72405">
        <v>11</v>
      </c>
      <c r="N72405" t="s">
        <v>1321</v>
      </c>
      <c r="O72405" t="s">
        <v>28344</v>
      </c>
    </row>
    <row r="72406" spans="1:15" x14ac:dyDescent="0.3">
      <c r="A72406">
        <v>14972</v>
      </c>
      <c r="C72406">
        <v>63</v>
      </c>
      <c r="D72406">
        <v>27148</v>
      </c>
      <c r="E72406">
        <v>184</v>
      </c>
      <c r="F72406" t="s">
        <v>123581</v>
      </c>
      <c r="G72406" t="b">
        <v>0</v>
      </c>
      <c r="H72406">
        <v>2000</v>
      </c>
      <c r="I72406">
        <v>2000</v>
      </c>
      <c r="J72406" s="23" t="s">
        <v>28406</v>
      </c>
      <c r="K72406" s="23" t="s">
        <v>28403</v>
      </c>
      <c r="L72406">
        <v>3</v>
      </c>
      <c r="M72406">
        <v>0</v>
      </c>
      <c r="N72406" t="s">
        <v>142</v>
      </c>
      <c r="O72406" t="s">
        <v>32326</v>
      </c>
    </row>
    <row r="72407" spans="1:15" x14ac:dyDescent="0.3">
      <c r="A72407">
        <v>14972</v>
      </c>
      <c r="C72407">
        <v>63</v>
      </c>
      <c r="D72407">
        <v>27148</v>
      </c>
      <c r="E72407">
        <v>184</v>
      </c>
      <c r="F72407" t="s">
        <v>123581</v>
      </c>
      <c r="G72407" t="b">
        <v>0</v>
      </c>
      <c r="H72407">
        <v>2000</v>
      </c>
      <c r="I72407">
        <v>2000</v>
      </c>
      <c r="J72407" s="23" t="s">
        <v>28406</v>
      </c>
      <c r="K72407" s="23" t="s">
        <v>28403</v>
      </c>
      <c r="L72407">
        <v>3</v>
      </c>
      <c r="M72407">
        <v>0</v>
      </c>
      <c r="N72407" t="s">
        <v>142</v>
      </c>
      <c r="O72407" t="s">
        <v>33855</v>
      </c>
    </row>
    <row r="72408" spans="1:15" x14ac:dyDescent="0.3">
      <c r="A72408">
        <v>14973</v>
      </c>
      <c r="C72408">
        <v>45</v>
      </c>
      <c r="D72408">
        <v>28342</v>
      </c>
      <c r="E72408">
        <v>164</v>
      </c>
      <c r="F72408" t="s">
        <v>28348</v>
      </c>
      <c r="G72408" t="b">
        <v>0</v>
      </c>
      <c r="J72408" s="23" t="s">
        <v>28406</v>
      </c>
      <c r="K72408" s="23" t="s">
        <v>28403</v>
      </c>
      <c r="L72408">
        <v>4</v>
      </c>
      <c r="M72408">
        <v>0</v>
      </c>
      <c r="N72408" t="s">
        <v>200</v>
      </c>
      <c r="O72408" t="s">
        <v>17022</v>
      </c>
    </row>
    <row r="72409" spans="1:15" x14ac:dyDescent="0.3">
      <c r="A72409">
        <v>14973</v>
      </c>
      <c r="C72409">
        <v>45</v>
      </c>
      <c r="D72409">
        <v>28342</v>
      </c>
      <c r="E72409">
        <v>164</v>
      </c>
      <c r="F72409" t="s">
        <v>28348</v>
      </c>
      <c r="G72409" t="b">
        <v>0</v>
      </c>
      <c r="J72409" s="23" t="s">
        <v>28406</v>
      </c>
      <c r="K72409" s="23" t="s">
        <v>28403</v>
      </c>
      <c r="L72409">
        <v>4</v>
      </c>
      <c r="M72409">
        <v>0</v>
      </c>
      <c r="N72409" t="s">
        <v>1653</v>
      </c>
      <c r="O72409" t="s">
        <v>17022</v>
      </c>
    </row>
    <row r="72410" spans="1:15" x14ac:dyDescent="0.3">
      <c r="A72410">
        <v>14974</v>
      </c>
      <c r="C72410">
        <v>18</v>
      </c>
      <c r="D72410">
        <v>35669</v>
      </c>
      <c r="E72410">
        <v>89</v>
      </c>
      <c r="F72410" t="s">
        <v>123582</v>
      </c>
      <c r="G72410" t="b">
        <v>0</v>
      </c>
      <c r="H72410">
        <v>2001</v>
      </c>
      <c r="J72410" s="23" t="s">
        <v>28406</v>
      </c>
      <c r="K72410" s="23" t="s">
        <v>28403</v>
      </c>
      <c r="L72410">
        <v>4</v>
      </c>
      <c r="M72410">
        <v>0</v>
      </c>
      <c r="N72410" t="s">
        <v>3750</v>
      </c>
      <c r="O72410" t="s">
        <v>20465</v>
      </c>
    </row>
    <row r="72411" spans="1:15" x14ac:dyDescent="0.3">
      <c r="A72411">
        <v>14974</v>
      </c>
      <c r="C72411">
        <v>18</v>
      </c>
      <c r="D72411">
        <v>35669</v>
      </c>
      <c r="E72411">
        <v>89</v>
      </c>
      <c r="F72411" t="s">
        <v>123582</v>
      </c>
      <c r="G72411" t="b">
        <v>0</v>
      </c>
      <c r="H72411">
        <v>2001</v>
      </c>
      <c r="J72411" s="23" t="s">
        <v>28406</v>
      </c>
      <c r="K72411" s="23" t="s">
        <v>28403</v>
      </c>
      <c r="L72411">
        <v>4</v>
      </c>
      <c r="M72411">
        <v>0</v>
      </c>
      <c r="N72411" t="s">
        <v>1653</v>
      </c>
      <c r="O72411" t="s">
        <v>20465</v>
      </c>
    </row>
    <row r="72412" spans="1:15" x14ac:dyDescent="0.3">
      <c r="A72412">
        <v>14975</v>
      </c>
      <c r="C72412">
        <v>79</v>
      </c>
      <c r="D72412">
        <v>25394</v>
      </c>
      <c r="E72412">
        <v>218</v>
      </c>
      <c r="F72412" t="s">
        <v>28350</v>
      </c>
      <c r="G72412" t="b">
        <v>0</v>
      </c>
      <c r="H72412">
        <v>2000</v>
      </c>
      <c r="I72412">
        <v>2002</v>
      </c>
      <c r="J72412" s="23" t="s">
        <v>28406</v>
      </c>
      <c r="K72412" s="23" t="s">
        <v>28403</v>
      </c>
      <c r="L72412">
        <v>3</v>
      </c>
      <c r="M72412">
        <v>51</v>
      </c>
      <c r="N72412" t="s">
        <v>1454</v>
      </c>
      <c r="O72412" t="s">
        <v>17650</v>
      </c>
    </row>
    <row r="72413" spans="1:15" x14ac:dyDescent="0.3">
      <c r="A72413">
        <v>14975</v>
      </c>
      <c r="C72413">
        <v>79</v>
      </c>
      <c r="D72413">
        <v>25394</v>
      </c>
      <c r="E72413">
        <v>218</v>
      </c>
      <c r="F72413" t="s">
        <v>28350</v>
      </c>
      <c r="G72413" t="b">
        <v>0</v>
      </c>
      <c r="H72413">
        <v>2000</v>
      </c>
      <c r="I72413">
        <v>2002</v>
      </c>
      <c r="J72413" s="23" t="s">
        <v>28406</v>
      </c>
      <c r="K72413" s="23" t="s">
        <v>28403</v>
      </c>
      <c r="L72413">
        <v>3</v>
      </c>
      <c r="M72413">
        <v>51</v>
      </c>
      <c r="N72413" t="s">
        <v>123593</v>
      </c>
      <c r="O72413" t="s">
        <v>17650</v>
      </c>
    </row>
    <row r="72414" spans="1:15" x14ac:dyDescent="0.3">
      <c r="A72414">
        <v>14976</v>
      </c>
      <c r="C72414">
        <v>36</v>
      </c>
      <c r="D72414">
        <v>23828</v>
      </c>
      <c r="E72414">
        <v>254</v>
      </c>
      <c r="F72414" t="s">
        <v>123583</v>
      </c>
      <c r="G72414" t="b">
        <v>0</v>
      </c>
      <c r="H72414">
        <v>2005</v>
      </c>
      <c r="I72414">
        <v>2011</v>
      </c>
      <c r="J72414" s="23" t="s">
        <v>28406</v>
      </c>
      <c r="K72414" s="23" t="s">
        <v>28403</v>
      </c>
      <c r="L72414">
        <v>1</v>
      </c>
      <c r="M72414">
        <v>6</v>
      </c>
      <c r="N72414" t="s">
        <v>5432</v>
      </c>
      <c r="O72414" t="s">
        <v>20084</v>
      </c>
    </row>
    <row r="72415" spans="1:15" x14ac:dyDescent="0.3">
      <c r="A72415">
        <v>14976</v>
      </c>
      <c r="C72415">
        <v>36</v>
      </c>
      <c r="D72415">
        <v>23828</v>
      </c>
      <c r="E72415">
        <v>254</v>
      </c>
      <c r="F72415" t="s">
        <v>123583</v>
      </c>
      <c r="G72415" t="b">
        <v>0</v>
      </c>
      <c r="H72415">
        <v>2005</v>
      </c>
      <c r="I72415">
        <v>2011</v>
      </c>
      <c r="J72415" s="23" t="s">
        <v>28406</v>
      </c>
      <c r="K72415" s="23" t="s">
        <v>28403</v>
      </c>
      <c r="L72415">
        <v>1</v>
      </c>
      <c r="M72415">
        <v>6</v>
      </c>
      <c r="N72415" t="s">
        <v>123595</v>
      </c>
      <c r="O72415" t="s">
        <v>20084</v>
      </c>
    </row>
    <row r="72416" spans="1:15" x14ac:dyDescent="0.3">
      <c r="A72416">
        <v>14977</v>
      </c>
      <c r="C72416">
        <v>67</v>
      </c>
      <c r="D72416">
        <v>29296</v>
      </c>
      <c r="E72416">
        <v>151</v>
      </c>
      <c r="F72416" t="s">
        <v>123584</v>
      </c>
      <c r="G72416" t="b">
        <v>0</v>
      </c>
      <c r="J72416" s="23" t="s">
        <v>28411</v>
      </c>
      <c r="K72416" s="23" t="s">
        <v>28403</v>
      </c>
      <c r="L72416">
        <v>0</v>
      </c>
      <c r="M72416">
        <v>1</v>
      </c>
      <c r="N72416" t="s">
        <v>123595</v>
      </c>
      <c r="O72416" t="s">
        <v>13731</v>
      </c>
    </row>
    <row r="72417" spans="1:15" x14ac:dyDescent="0.3">
      <c r="A72417">
        <v>14978</v>
      </c>
      <c r="C72417">
        <v>22</v>
      </c>
      <c r="D72417">
        <v>38493</v>
      </c>
      <c r="E72417">
        <v>72</v>
      </c>
      <c r="F72417" t="s">
        <v>28353</v>
      </c>
      <c r="G72417" t="b">
        <v>0</v>
      </c>
      <c r="J72417" s="23" t="s">
        <v>28406</v>
      </c>
      <c r="K72417" s="23" t="s">
        <v>28403</v>
      </c>
      <c r="L72417">
        <v>1</v>
      </c>
      <c r="M72417">
        <v>6</v>
      </c>
      <c r="N72417" t="s">
        <v>119750</v>
      </c>
      <c r="O72417" t="s">
        <v>8055</v>
      </c>
    </row>
    <row r="72418" spans="1:15" x14ac:dyDescent="0.3">
      <c r="A72418">
        <v>14979</v>
      </c>
      <c r="C72418">
        <v>29</v>
      </c>
      <c r="D72418">
        <v>27863</v>
      </c>
      <c r="E72418">
        <v>172</v>
      </c>
      <c r="F72418" t="s">
        <v>28354</v>
      </c>
      <c r="G72418" t="b">
        <v>0</v>
      </c>
      <c r="H72418">
        <v>2007</v>
      </c>
      <c r="I72418">
        <v>2008</v>
      </c>
      <c r="J72418" s="23" t="s">
        <v>28406</v>
      </c>
      <c r="K72418" s="23" t="s">
        <v>28403</v>
      </c>
      <c r="L72418">
        <v>2</v>
      </c>
      <c r="M72418">
        <v>25</v>
      </c>
      <c r="N72418" t="s">
        <v>1454</v>
      </c>
      <c r="O72418" t="s">
        <v>9493</v>
      </c>
    </row>
    <row r="72419" spans="1:15" x14ac:dyDescent="0.3">
      <c r="A72419">
        <v>14980</v>
      </c>
      <c r="C72419">
        <v>60</v>
      </c>
      <c r="D72419">
        <v>23425</v>
      </c>
      <c r="E72419">
        <v>265</v>
      </c>
      <c r="F72419" t="s">
        <v>28355</v>
      </c>
      <c r="G72419" t="b">
        <v>1</v>
      </c>
      <c r="H72419">
        <v>1994</v>
      </c>
      <c r="I72419">
        <v>1994</v>
      </c>
      <c r="J72419" s="23" t="s">
        <v>28406</v>
      </c>
      <c r="K72419" s="23" t="s">
        <v>28403</v>
      </c>
      <c r="L72419">
        <v>1</v>
      </c>
      <c r="M72419">
        <v>11</v>
      </c>
      <c r="N72419" t="s">
        <v>3750</v>
      </c>
      <c r="O72419" t="s">
        <v>11633</v>
      </c>
    </row>
    <row r="72420" spans="1:15" x14ac:dyDescent="0.3">
      <c r="A72420">
        <v>14980</v>
      </c>
      <c r="C72420">
        <v>60</v>
      </c>
      <c r="D72420">
        <v>23425</v>
      </c>
      <c r="E72420">
        <v>265</v>
      </c>
      <c r="F72420" t="s">
        <v>28355</v>
      </c>
      <c r="G72420" t="b">
        <v>1</v>
      </c>
      <c r="H72420">
        <v>1994</v>
      </c>
      <c r="I72420">
        <v>1994</v>
      </c>
      <c r="J72420" s="23" t="s">
        <v>28406</v>
      </c>
      <c r="K72420" s="23" t="s">
        <v>28403</v>
      </c>
      <c r="L72420">
        <v>1</v>
      </c>
      <c r="M72420">
        <v>11</v>
      </c>
      <c r="N72420" t="s">
        <v>18257</v>
      </c>
      <c r="O72420" t="s">
        <v>11633</v>
      </c>
    </row>
    <row r="72421" spans="1:15" x14ac:dyDescent="0.3">
      <c r="A72421">
        <v>14980</v>
      </c>
      <c r="C72421">
        <v>60</v>
      </c>
      <c r="D72421">
        <v>23425</v>
      </c>
      <c r="E72421">
        <v>265</v>
      </c>
      <c r="F72421" t="s">
        <v>28355</v>
      </c>
      <c r="G72421" t="b">
        <v>1</v>
      </c>
      <c r="H72421">
        <v>1994</v>
      </c>
      <c r="I72421">
        <v>1994</v>
      </c>
      <c r="J72421" s="23" t="s">
        <v>28406</v>
      </c>
      <c r="K72421" s="23" t="s">
        <v>28403</v>
      </c>
      <c r="L72421">
        <v>1</v>
      </c>
      <c r="M72421">
        <v>11</v>
      </c>
      <c r="N72421" t="s">
        <v>29052</v>
      </c>
      <c r="O72421" t="s">
        <v>11633</v>
      </c>
    </row>
    <row r="72422" spans="1:15" x14ac:dyDescent="0.3">
      <c r="A72422">
        <v>14980</v>
      </c>
      <c r="C72422">
        <v>60</v>
      </c>
      <c r="D72422">
        <v>23425</v>
      </c>
      <c r="E72422">
        <v>265</v>
      </c>
      <c r="F72422" t="s">
        <v>28355</v>
      </c>
      <c r="G72422" t="b">
        <v>1</v>
      </c>
      <c r="H72422">
        <v>1994</v>
      </c>
      <c r="I72422">
        <v>1994</v>
      </c>
      <c r="J72422" s="23" t="s">
        <v>28406</v>
      </c>
      <c r="K72422" s="23" t="s">
        <v>28403</v>
      </c>
      <c r="L72422">
        <v>1</v>
      </c>
      <c r="M72422">
        <v>11</v>
      </c>
      <c r="N72422" t="s">
        <v>1454</v>
      </c>
      <c r="O72422" t="s">
        <v>11633</v>
      </c>
    </row>
    <row r="72423" spans="1:15" x14ac:dyDescent="0.3">
      <c r="A72423">
        <v>14980</v>
      </c>
      <c r="C72423">
        <v>60</v>
      </c>
      <c r="D72423">
        <v>23425</v>
      </c>
      <c r="E72423">
        <v>265</v>
      </c>
      <c r="F72423" t="s">
        <v>28355</v>
      </c>
      <c r="G72423" t="b">
        <v>1</v>
      </c>
      <c r="H72423">
        <v>1994</v>
      </c>
      <c r="I72423">
        <v>1994</v>
      </c>
      <c r="J72423" s="23" t="s">
        <v>28406</v>
      </c>
      <c r="K72423" s="23" t="s">
        <v>28403</v>
      </c>
      <c r="L72423">
        <v>1</v>
      </c>
      <c r="M72423">
        <v>11</v>
      </c>
      <c r="N72423" t="s">
        <v>1321</v>
      </c>
      <c r="O72423" t="s">
        <v>11633</v>
      </c>
    </row>
    <row r="72424" spans="1:15" x14ac:dyDescent="0.3">
      <c r="A72424">
        <v>14981</v>
      </c>
      <c r="C72424">
        <v>74</v>
      </c>
      <c r="D72424">
        <v>23905</v>
      </c>
      <c r="E72424">
        <v>252</v>
      </c>
      <c r="F72424" t="s">
        <v>28357</v>
      </c>
      <c r="G72424" t="b">
        <v>0</v>
      </c>
      <c r="H72424">
        <v>2000</v>
      </c>
      <c r="I72424">
        <v>2000</v>
      </c>
      <c r="J72424" s="23" t="s">
        <v>28406</v>
      </c>
      <c r="K72424" s="23" t="s">
        <v>28403</v>
      </c>
      <c r="L72424">
        <v>1</v>
      </c>
      <c r="M72424">
        <v>0</v>
      </c>
      <c r="N72424" t="s">
        <v>200</v>
      </c>
      <c r="O72424" t="s">
        <v>5372</v>
      </c>
    </row>
    <row r="72425" spans="1:15" x14ac:dyDescent="0.3">
      <c r="A72425">
        <v>14981</v>
      </c>
      <c r="C72425">
        <v>74</v>
      </c>
      <c r="D72425">
        <v>23905</v>
      </c>
      <c r="E72425">
        <v>252</v>
      </c>
      <c r="F72425" t="s">
        <v>28357</v>
      </c>
      <c r="G72425" t="b">
        <v>0</v>
      </c>
      <c r="H72425">
        <v>2000</v>
      </c>
      <c r="I72425">
        <v>2000</v>
      </c>
      <c r="J72425" s="23" t="s">
        <v>28406</v>
      </c>
      <c r="K72425" s="23" t="s">
        <v>28403</v>
      </c>
      <c r="L72425">
        <v>1</v>
      </c>
      <c r="M72425">
        <v>0</v>
      </c>
      <c r="N72425" t="s">
        <v>119750</v>
      </c>
      <c r="O72425" t="s">
        <v>5372</v>
      </c>
    </row>
    <row r="72426" spans="1:15" x14ac:dyDescent="0.3">
      <c r="A72426">
        <v>14981</v>
      </c>
      <c r="C72426">
        <v>74</v>
      </c>
      <c r="D72426">
        <v>23905</v>
      </c>
      <c r="E72426">
        <v>252</v>
      </c>
      <c r="F72426" t="s">
        <v>28357</v>
      </c>
      <c r="G72426" t="b">
        <v>0</v>
      </c>
      <c r="H72426">
        <v>2000</v>
      </c>
      <c r="I72426">
        <v>2000</v>
      </c>
      <c r="J72426" s="23" t="s">
        <v>28406</v>
      </c>
      <c r="K72426" s="23" t="s">
        <v>28403</v>
      </c>
      <c r="L72426">
        <v>1</v>
      </c>
      <c r="M72426">
        <v>0</v>
      </c>
      <c r="N72426" t="s">
        <v>1454</v>
      </c>
      <c r="O72426" t="s">
        <v>5372</v>
      </c>
    </row>
    <row r="72427" spans="1:15" x14ac:dyDescent="0.3">
      <c r="A72427">
        <v>14981</v>
      </c>
      <c r="C72427">
        <v>74</v>
      </c>
      <c r="D72427">
        <v>23905</v>
      </c>
      <c r="E72427">
        <v>252</v>
      </c>
      <c r="F72427" t="s">
        <v>28357</v>
      </c>
      <c r="G72427" t="b">
        <v>0</v>
      </c>
      <c r="H72427">
        <v>2000</v>
      </c>
      <c r="I72427">
        <v>2000</v>
      </c>
      <c r="J72427" s="23" t="s">
        <v>28406</v>
      </c>
      <c r="K72427" s="23" t="s">
        <v>28403</v>
      </c>
      <c r="L72427">
        <v>1</v>
      </c>
      <c r="M72427">
        <v>0</v>
      </c>
      <c r="N72427" t="s">
        <v>18990</v>
      </c>
      <c r="O72427" t="s">
        <v>5372</v>
      </c>
    </row>
    <row r="72428" spans="1:15" x14ac:dyDescent="0.3">
      <c r="A72428">
        <v>14981</v>
      </c>
      <c r="C72428">
        <v>74</v>
      </c>
      <c r="D72428">
        <v>23905</v>
      </c>
      <c r="E72428">
        <v>252</v>
      </c>
      <c r="F72428" t="s">
        <v>28357</v>
      </c>
      <c r="G72428" t="b">
        <v>0</v>
      </c>
      <c r="H72428">
        <v>2000</v>
      </c>
      <c r="I72428">
        <v>2000</v>
      </c>
      <c r="J72428" s="23" t="s">
        <v>28406</v>
      </c>
      <c r="K72428" s="23" t="s">
        <v>28403</v>
      </c>
      <c r="L72428">
        <v>1</v>
      </c>
      <c r="M72428">
        <v>0</v>
      </c>
      <c r="N72428" t="s">
        <v>1653</v>
      </c>
      <c r="O72428" t="s">
        <v>5372</v>
      </c>
    </row>
    <row r="72429" spans="1:15" x14ac:dyDescent="0.3">
      <c r="A72429">
        <v>14982</v>
      </c>
      <c r="C72429">
        <v>60</v>
      </c>
      <c r="D72429">
        <v>23502</v>
      </c>
      <c r="E72429">
        <v>263</v>
      </c>
      <c r="F72429" t="s">
        <v>28358</v>
      </c>
      <c r="G72429" t="b">
        <v>0</v>
      </c>
      <c r="H72429">
        <v>1990</v>
      </c>
      <c r="I72429">
        <v>1992</v>
      </c>
      <c r="J72429" s="23" t="s">
        <v>28406</v>
      </c>
      <c r="K72429" s="23" t="s">
        <v>28403</v>
      </c>
      <c r="L72429">
        <v>3</v>
      </c>
      <c r="M72429">
        <v>27</v>
      </c>
      <c r="N72429" t="s">
        <v>200</v>
      </c>
      <c r="O72429" t="s">
        <v>13533</v>
      </c>
    </row>
    <row r="72430" spans="1:15" x14ac:dyDescent="0.3">
      <c r="A72430">
        <v>14982</v>
      </c>
      <c r="C72430">
        <v>60</v>
      </c>
      <c r="D72430">
        <v>23502</v>
      </c>
      <c r="E72430">
        <v>263</v>
      </c>
      <c r="F72430" t="s">
        <v>28358</v>
      </c>
      <c r="G72430" t="b">
        <v>0</v>
      </c>
      <c r="H72430">
        <v>1990</v>
      </c>
      <c r="I72430">
        <v>1992</v>
      </c>
      <c r="J72430" s="23" t="s">
        <v>28406</v>
      </c>
      <c r="K72430" s="23" t="s">
        <v>28403</v>
      </c>
      <c r="L72430">
        <v>3</v>
      </c>
      <c r="M72430">
        <v>27</v>
      </c>
      <c r="N72430" t="s">
        <v>1454</v>
      </c>
      <c r="O72430" t="s">
        <v>13533</v>
      </c>
    </row>
    <row r="72431" spans="1:15" x14ac:dyDescent="0.3">
      <c r="A72431">
        <v>14982</v>
      </c>
      <c r="C72431">
        <v>60</v>
      </c>
      <c r="D72431">
        <v>23502</v>
      </c>
      <c r="E72431">
        <v>263</v>
      </c>
      <c r="F72431" t="s">
        <v>28358</v>
      </c>
      <c r="G72431" t="b">
        <v>0</v>
      </c>
      <c r="H72431">
        <v>1990</v>
      </c>
      <c r="I72431">
        <v>1992</v>
      </c>
      <c r="J72431" s="23" t="s">
        <v>28406</v>
      </c>
      <c r="K72431" s="23" t="s">
        <v>28403</v>
      </c>
      <c r="L72431">
        <v>3</v>
      </c>
      <c r="M72431">
        <v>27</v>
      </c>
      <c r="N72431" t="s">
        <v>4066</v>
      </c>
      <c r="O72431" t="s">
        <v>13533</v>
      </c>
    </row>
    <row r="72432" spans="1:15" x14ac:dyDescent="0.3">
      <c r="A72432">
        <v>14982</v>
      </c>
      <c r="C72432">
        <v>60</v>
      </c>
      <c r="D72432">
        <v>23502</v>
      </c>
      <c r="E72432">
        <v>263</v>
      </c>
      <c r="F72432" t="s">
        <v>28358</v>
      </c>
      <c r="G72432" t="b">
        <v>0</v>
      </c>
      <c r="H72432">
        <v>1990</v>
      </c>
      <c r="I72432">
        <v>1992</v>
      </c>
      <c r="J72432" s="23" t="s">
        <v>28406</v>
      </c>
      <c r="K72432" s="23" t="s">
        <v>28403</v>
      </c>
      <c r="L72432">
        <v>3</v>
      </c>
      <c r="M72432">
        <v>27</v>
      </c>
      <c r="N72432" t="s">
        <v>600</v>
      </c>
      <c r="O72432" t="s">
        <v>13533</v>
      </c>
    </row>
    <row r="72433" spans="1:15" x14ac:dyDescent="0.3">
      <c r="A72433">
        <v>14983</v>
      </c>
      <c r="C72433">
        <v>39</v>
      </c>
      <c r="D72433">
        <v>20108</v>
      </c>
      <c r="E72433">
        <v>373</v>
      </c>
      <c r="F72433" t="s">
        <v>123585</v>
      </c>
      <c r="G72433" t="b">
        <v>0</v>
      </c>
      <c r="H72433">
        <v>2007</v>
      </c>
      <c r="I72433">
        <v>2009</v>
      </c>
      <c r="J72433" s="23" t="s">
        <v>28406</v>
      </c>
      <c r="K72433" s="23" t="s">
        <v>28403</v>
      </c>
      <c r="L72433">
        <v>2</v>
      </c>
      <c r="M72433">
        <v>14</v>
      </c>
      <c r="N72433" t="s">
        <v>160</v>
      </c>
      <c r="O72433" t="s">
        <v>28360</v>
      </c>
    </row>
    <row r="72434" spans="1:15" x14ac:dyDescent="0.3">
      <c r="A72434">
        <v>14983</v>
      </c>
      <c r="C72434">
        <v>39</v>
      </c>
      <c r="D72434">
        <v>20108</v>
      </c>
      <c r="E72434">
        <v>373</v>
      </c>
      <c r="F72434" t="s">
        <v>123585</v>
      </c>
      <c r="G72434" t="b">
        <v>0</v>
      </c>
      <c r="H72434">
        <v>2007</v>
      </c>
      <c r="I72434">
        <v>2009</v>
      </c>
      <c r="J72434" s="23" t="s">
        <v>28406</v>
      </c>
      <c r="K72434" s="23" t="s">
        <v>28403</v>
      </c>
      <c r="L72434">
        <v>2</v>
      </c>
      <c r="M72434">
        <v>14</v>
      </c>
      <c r="N72434" t="s">
        <v>200</v>
      </c>
      <c r="O72434" t="s">
        <v>28360</v>
      </c>
    </row>
    <row r="72435" spans="1:15" x14ac:dyDescent="0.3">
      <c r="A72435">
        <v>14983</v>
      </c>
      <c r="C72435">
        <v>39</v>
      </c>
      <c r="D72435">
        <v>20108</v>
      </c>
      <c r="E72435">
        <v>373</v>
      </c>
      <c r="F72435" t="s">
        <v>123585</v>
      </c>
      <c r="G72435" t="b">
        <v>0</v>
      </c>
      <c r="H72435">
        <v>2007</v>
      </c>
      <c r="I72435">
        <v>2009</v>
      </c>
      <c r="J72435" s="23" t="s">
        <v>28406</v>
      </c>
      <c r="K72435" s="23" t="s">
        <v>28403</v>
      </c>
      <c r="L72435">
        <v>2</v>
      </c>
      <c r="M72435">
        <v>14</v>
      </c>
      <c r="N72435" t="s">
        <v>5432</v>
      </c>
      <c r="O72435" t="s">
        <v>28360</v>
      </c>
    </row>
    <row r="72436" spans="1:15" x14ac:dyDescent="0.3">
      <c r="A72436">
        <v>14983</v>
      </c>
      <c r="C72436">
        <v>39</v>
      </c>
      <c r="D72436">
        <v>20108</v>
      </c>
      <c r="E72436">
        <v>373</v>
      </c>
      <c r="F72436" t="s">
        <v>123585</v>
      </c>
      <c r="G72436" t="b">
        <v>0</v>
      </c>
      <c r="H72436">
        <v>2007</v>
      </c>
      <c r="I72436">
        <v>2009</v>
      </c>
      <c r="J72436" s="23" t="s">
        <v>28406</v>
      </c>
      <c r="K72436" s="23" t="s">
        <v>28403</v>
      </c>
      <c r="L72436">
        <v>2</v>
      </c>
      <c r="M72436">
        <v>14</v>
      </c>
      <c r="N72436" t="s">
        <v>4066</v>
      </c>
      <c r="O72436" t="s">
        <v>28360</v>
      </c>
    </row>
    <row r="72437" spans="1:15" x14ac:dyDescent="0.3">
      <c r="A72437">
        <v>14983</v>
      </c>
      <c r="C72437">
        <v>39</v>
      </c>
      <c r="D72437">
        <v>20108</v>
      </c>
      <c r="E72437">
        <v>373</v>
      </c>
      <c r="F72437" t="s">
        <v>123585</v>
      </c>
      <c r="G72437" t="b">
        <v>0</v>
      </c>
      <c r="H72437">
        <v>2007</v>
      </c>
      <c r="I72437">
        <v>2009</v>
      </c>
      <c r="J72437" s="23" t="s">
        <v>28406</v>
      </c>
      <c r="K72437" s="23" t="s">
        <v>28403</v>
      </c>
      <c r="L72437">
        <v>2</v>
      </c>
      <c r="M72437">
        <v>14</v>
      </c>
      <c r="N72437" t="s">
        <v>600</v>
      </c>
      <c r="O72437" t="s">
        <v>28360</v>
      </c>
    </row>
    <row r="72438" spans="1:15" x14ac:dyDescent="0.3">
      <c r="A72438">
        <v>14984</v>
      </c>
      <c r="C72438">
        <v>91</v>
      </c>
      <c r="D72438">
        <v>24305</v>
      </c>
      <c r="E72438">
        <v>242</v>
      </c>
      <c r="F72438" t="s">
        <v>28362</v>
      </c>
      <c r="G72438" t="b">
        <v>0</v>
      </c>
      <c r="H72438">
        <v>1998</v>
      </c>
      <c r="I72438">
        <v>1998</v>
      </c>
      <c r="J72438" s="23" t="s">
        <v>28406</v>
      </c>
      <c r="K72438" s="23" t="s">
        <v>28403</v>
      </c>
      <c r="L72438">
        <v>1</v>
      </c>
      <c r="M72438">
        <v>8</v>
      </c>
      <c r="N72438" t="s">
        <v>200</v>
      </c>
      <c r="O72438" t="s">
        <v>123586</v>
      </c>
    </row>
    <row r="72439" spans="1:15" x14ac:dyDescent="0.3">
      <c r="A72439">
        <v>14984</v>
      </c>
      <c r="C72439">
        <v>91</v>
      </c>
      <c r="D72439">
        <v>24305</v>
      </c>
      <c r="E72439">
        <v>242</v>
      </c>
      <c r="F72439" t="s">
        <v>28362</v>
      </c>
      <c r="G72439" t="b">
        <v>0</v>
      </c>
      <c r="H72439">
        <v>1998</v>
      </c>
      <c r="I72439">
        <v>1998</v>
      </c>
      <c r="J72439" s="23" t="s">
        <v>28406</v>
      </c>
      <c r="K72439" s="23" t="s">
        <v>28403</v>
      </c>
      <c r="L72439">
        <v>1</v>
      </c>
      <c r="M72439">
        <v>8</v>
      </c>
      <c r="N72439" t="s">
        <v>1454</v>
      </c>
      <c r="O72439" t="s">
        <v>123586</v>
      </c>
    </row>
    <row r="72440" spans="1:15" x14ac:dyDescent="0.3">
      <c r="A72440">
        <v>14984</v>
      </c>
      <c r="C72440">
        <v>91</v>
      </c>
      <c r="D72440">
        <v>24305</v>
      </c>
      <c r="E72440">
        <v>242</v>
      </c>
      <c r="F72440" t="s">
        <v>28362</v>
      </c>
      <c r="G72440" t="b">
        <v>0</v>
      </c>
      <c r="H72440">
        <v>1998</v>
      </c>
      <c r="I72440">
        <v>1998</v>
      </c>
      <c r="J72440" s="23" t="s">
        <v>28406</v>
      </c>
      <c r="K72440" s="23" t="s">
        <v>28403</v>
      </c>
      <c r="L72440">
        <v>1</v>
      </c>
      <c r="M72440">
        <v>8</v>
      </c>
      <c r="N72440" t="s">
        <v>4567</v>
      </c>
      <c r="O72440" t="s">
        <v>123586</v>
      </c>
    </row>
    <row r="72441" spans="1:15" x14ac:dyDescent="0.3">
      <c r="A72441">
        <v>14984</v>
      </c>
      <c r="C72441">
        <v>91</v>
      </c>
      <c r="D72441">
        <v>24305</v>
      </c>
      <c r="E72441">
        <v>242</v>
      </c>
      <c r="F72441" t="s">
        <v>28362</v>
      </c>
      <c r="G72441" t="b">
        <v>0</v>
      </c>
      <c r="H72441">
        <v>1998</v>
      </c>
      <c r="I72441">
        <v>1998</v>
      </c>
      <c r="J72441" s="23" t="s">
        <v>28406</v>
      </c>
      <c r="K72441" s="23" t="s">
        <v>28403</v>
      </c>
      <c r="L72441">
        <v>1</v>
      </c>
      <c r="M72441">
        <v>8</v>
      </c>
      <c r="N72441" t="s">
        <v>1653</v>
      </c>
      <c r="O72441" t="s">
        <v>123586</v>
      </c>
    </row>
    <row r="72442" spans="1:15" x14ac:dyDescent="0.3">
      <c r="A72442">
        <v>14985</v>
      </c>
      <c r="C72442">
        <v>69</v>
      </c>
      <c r="D72442">
        <v>25658</v>
      </c>
      <c r="E72442">
        <v>213</v>
      </c>
      <c r="F72442" t="s">
        <v>28364</v>
      </c>
      <c r="G72442" t="b">
        <v>0</v>
      </c>
      <c r="H72442">
        <v>2000</v>
      </c>
      <c r="I72442">
        <v>2001</v>
      </c>
      <c r="J72442" s="23" t="s">
        <v>28406</v>
      </c>
      <c r="K72442" s="23" t="s">
        <v>28403</v>
      </c>
      <c r="L72442">
        <v>4</v>
      </c>
      <c r="M72442">
        <v>18</v>
      </c>
      <c r="N72442" t="s">
        <v>3750</v>
      </c>
      <c r="O72442" t="s">
        <v>28365</v>
      </c>
    </row>
    <row r="72443" spans="1:15" x14ac:dyDescent="0.3">
      <c r="A72443">
        <v>14985</v>
      </c>
      <c r="C72443">
        <v>69</v>
      </c>
      <c r="D72443">
        <v>25658</v>
      </c>
      <c r="E72443">
        <v>213</v>
      </c>
      <c r="F72443" t="s">
        <v>28364</v>
      </c>
      <c r="G72443" t="b">
        <v>0</v>
      </c>
      <c r="H72443">
        <v>2000</v>
      </c>
      <c r="I72443">
        <v>2001</v>
      </c>
      <c r="J72443" s="23" t="s">
        <v>28406</v>
      </c>
      <c r="K72443" s="23" t="s">
        <v>28403</v>
      </c>
      <c r="L72443">
        <v>4</v>
      </c>
      <c r="M72443">
        <v>18</v>
      </c>
      <c r="N72443" t="s">
        <v>9483</v>
      </c>
      <c r="O72443" t="s">
        <v>28365</v>
      </c>
    </row>
    <row r="72444" spans="1:15" x14ac:dyDescent="0.3">
      <c r="A72444">
        <v>14985</v>
      </c>
      <c r="C72444">
        <v>69</v>
      </c>
      <c r="D72444">
        <v>25658</v>
      </c>
      <c r="E72444">
        <v>213</v>
      </c>
      <c r="F72444" t="s">
        <v>28364</v>
      </c>
      <c r="G72444" t="b">
        <v>0</v>
      </c>
      <c r="H72444">
        <v>2000</v>
      </c>
      <c r="I72444">
        <v>2001</v>
      </c>
      <c r="J72444" s="23" t="s">
        <v>28406</v>
      </c>
      <c r="K72444" s="23" t="s">
        <v>28403</v>
      </c>
      <c r="L72444">
        <v>4</v>
      </c>
      <c r="M72444">
        <v>18</v>
      </c>
      <c r="N72444" t="s">
        <v>142</v>
      </c>
      <c r="O72444" t="s">
        <v>28365</v>
      </c>
    </row>
    <row r="72445" spans="1:15" x14ac:dyDescent="0.3">
      <c r="A72445">
        <v>14985</v>
      </c>
      <c r="C72445">
        <v>69</v>
      </c>
      <c r="D72445">
        <v>25658</v>
      </c>
      <c r="E72445">
        <v>213</v>
      </c>
      <c r="F72445" t="s">
        <v>28364</v>
      </c>
      <c r="G72445" t="b">
        <v>0</v>
      </c>
      <c r="H72445">
        <v>2000</v>
      </c>
      <c r="I72445">
        <v>2001</v>
      </c>
      <c r="J72445" s="23" t="s">
        <v>28406</v>
      </c>
      <c r="K72445" s="23" t="s">
        <v>28403</v>
      </c>
      <c r="L72445">
        <v>4</v>
      </c>
      <c r="M72445">
        <v>18</v>
      </c>
      <c r="N72445" t="s">
        <v>1454</v>
      </c>
      <c r="O72445" t="s">
        <v>28365</v>
      </c>
    </row>
    <row r="72446" spans="1:15" x14ac:dyDescent="0.3">
      <c r="A72446">
        <v>14985</v>
      </c>
      <c r="C72446">
        <v>69</v>
      </c>
      <c r="D72446">
        <v>25658</v>
      </c>
      <c r="E72446">
        <v>213</v>
      </c>
      <c r="F72446" t="s">
        <v>28364</v>
      </c>
      <c r="G72446" t="b">
        <v>0</v>
      </c>
      <c r="H72446">
        <v>2000</v>
      </c>
      <c r="I72446">
        <v>2001</v>
      </c>
      <c r="J72446" s="23" t="s">
        <v>28406</v>
      </c>
      <c r="K72446" s="23" t="s">
        <v>28403</v>
      </c>
      <c r="L72446">
        <v>4</v>
      </c>
      <c r="M72446">
        <v>18</v>
      </c>
      <c r="N72446" t="s">
        <v>1321</v>
      </c>
      <c r="O72446" t="s">
        <v>28365</v>
      </c>
    </row>
    <row r="72447" spans="1:15" x14ac:dyDescent="0.3">
      <c r="A72447">
        <v>14986</v>
      </c>
      <c r="C72447">
        <v>21</v>
      </c>
      <c r="D72447">
        <v>37872</v>
      </c>
      <c r="E72447">
        <v>76</v>
      </c>
      <c r="F72447" t="s">
        <v>28366</v>
      </c>
      <c r="G72447" t="b">
        <v>0</v>
      </c>
      <c r="J72447" s="23" t="s">
        <v>28406</v>
      </c>
      <c r="K72447" s="23" t="s">
        <v>28403</v>
      </c>
      <c r="L72447">
        <v>0</v>
      </c>
      <c r="M72447">
        <v>1</v>
      </c>
      <c r="N72447" t="s">
        <v>1653</v>
      </c>
      <c r="O72447" t="s">
        <v>16231</v>
      </c>
    </row>
    <row r="72448" spans="1:15" x14ac:dyDescent="0.3">
      <c r="A72448">
        <v>14988</v>
      </c>
      <c r="C72448">
        <v>66</v>
      </c>
      <c r="D72448">
        <v>22537</v>
      </c>
      <c r="E72448">
        <v>291</v>
      </c>
      <c r="F72448" t="s">
        <v>28369</v>
      </c>
      <c r="G72448" t="b">
        <v>1</v>
      </c>
      <c r="H72448">
        <v>2004</v>
      </c>
      <c r="I72448">
        <v>2005</v>
      </c>
      <c r="J72448" s="23" t="s">
        <v>28406</v>
      </c>
      <c r="K72448" s="23" t="s">
        <v>28403</v>
      </c>
      <c r="L72448">
        <v>7</v>
      </c>
      <c r="M72448">
        <v>62</v>
      </c>
      <c r="N72448" t="s">
        <v>1454</v>
      </c>
      <c r="O72448" t="s">
        <v>33856</v>
      </c>
    </row>
    <row r="72449" spans="1:15" x14ac:dyDescent="0.3">
      <c r="A72449">
        <v>14988</v>
      </c>
      <c r="C72449">
        <v>66</v>
      </c>
      <c r="D72449">
        <v>22537</v>
      </c>
      <c r="E72449">
        <v>291</v>
      </c>
      <c r="F72449" t="s">
        <v>28369</v>
      </c>
      <c r="G72449" t="b">
        <v>1</v>
      </c>
      <c r="H72449">
        <v>2004</v>
      </c>
      <c r="I72449">
        <v>2005</v>
      </c>
      <c r="J72449" s="23" t="s">
        <v>28406</v>
      </c>
      <c r="K72449" s="23" t="s">
        <v>28403</v>
      </c>
      <c r="L72449">
        <v>7</v>
      </c>
      <c r="M72449">
        <v>62</v>
      </c>
      <c r="N72449" t="s">
        <v>1454</v>
      </c>
      <c r="O72449" t="s">
        <v>33857</v>
      </c>
    </row>
    <row r="72450" spans="1:15" x14ac:dyDescent="0.3">
      <c r="A72450">
        <v>14988</v>
      </c>
      <c r="C72450">
        <v>66</v>
      </c>
      <c r="D72450">
        <v>22537</v>
      </c>
      <c r="E72450">
        <v>291</v>
      </c>
      <c r="F72450" t="s">
        <v>28369</v>
      </c>
      <c r="G72450" t="b">
        <v>1</v>
      </c>
      <c r="H72450">
        <v>2004</v>
      </c>
      <c r="I72450">
        <v>2005</v>
      </c>
      <c r="J72450" s="23" t="s">
        <v>28406</v>
      </c>
      <c r="K72450" s="23" t="s">
        <v>28403</v>
      </c>
      <c r="L72450">
        <v>7</v>
      </c>
      <c r="M72450">
        <v>62</v>
      </c>
      <c r="N72450" t="s">
        <v>18257</v>
      </c>
      <c r="O72450" t="s">
        <v>33856</v>
      </c>
    </row>
    <row r="72451" spans="1:15" x14ac:dyDescent="0.3">
      <c r="A72451">
        <v>14988</v>
      </c>
      <c r="C72451">
        <v>66</v>
      </c>
      <c r="D72451">
        <v>22537</v>
      </c>
      <c r="E72451">
        <v>291</v>
      </c>
      <c r="F72451" t="s">
        <v>28369</v>
      </c>
      <c r="G72451" t="b">
        <v>1</v>
      </c>
      <c r="H72451">
        <v>2004</v>
      </c>
      <c r="I72451">
        <v>2005</v>
      </c>
      <c r="J72451" s="23" t="s">
        <v>28406</v>
      </c>
      <c r="K72451" s="23" t="s">
        <v>28403</v>
      </c>
      <c r="L72451">
        <v>7</v>
      </c>
      <c r="M72451">
        <v>62</v>
      </c>
      <c r="N72451" t="s">
        <v>18257</v>
      </c>
      <c r="O72451" t="s">
        <v>33857</v>
      </c>
    </row>
    <row r="72452" spans="1:15" x14ac:dyDescent="0.3">
      <c r="A72452">
        <v>14988</v>
      </c>
      <c r="C72452">
        <v>66</v>
      </c>
      <c r="D72452">
        <v>22537</v>
      </c>
      <c r="E72452">
        <v>291</v>
      </c>
      <c r="F72452" t="s">
        <v>28369</v>
      </c>
      <c r="G72452" t="b">
        <v>1</v>
      </c>
      <c r="H72452">
        <v>2004</v>
      </c>
      <c r="I72452">
        <v>2005</v>
      </c>
      <c r="J72452" s="23" t="s">
        <v>28406</v>
      </c>
      <c r="K72452" s="23" t="s">
        <v>28403</v>
      </c>
      <c r="L72452">
        <v>7</v>
      </c>
      <c r="M72452">
        <v>62</v>
      </c>
      <c r="N72452" t="s">
        <v>200</v>
      </c>
      <c r="O72452" t="s">
        <v>33856</v>
      </c>
    </row>
    <row r="72453" spans="1:15" x14ac:dyDescent="0.3">
      <c r="A72453">
        <v>14988</v>
      </c>
      <c r="C72453">
        <v>66</v>
      </c>
      <c r="D72453">
        <v>22537</v>
      </c>
      <c r="E72453">
        <v>291</v>
      </c>
      <c r="F72453" t="s">
        <v>28369</v>
      </c>
      <c r="G72453" t="b">
        <v>1</v>
      </c>
      <c r="H72453">
        <v>2004</v>
      </c>
      <c r="I72453">
        <v>2005</v>
      </c>
      <c r="J72453" s="23" t="s">
        <v>28406</v>
      </c>
      <c r="K72453" s="23" t="s">
        <v>28403</v>
      </c>
      <c r="L72453">
        <v>7</v>
      </c>
      <c r="M72453">
        <v>62</v>
      </c>
      <c r="N72453" t="s">
        <v>200</v>
      </c>
      <c r="O72453" t="s">
        <v>33857</v>
      </c>
    </row>
    <row r="72454" spans="1:15" x14ac:dyDescent="0.3">
      <c r="A72454">
        <v>14988</v>
      </c>
      <c r="C72454">
        <v>66</v>
      </c>
      <c r="D72454">
        <v>22537</v>
      </c>
      <c r="E72454">
        <v>291</v>
      </c>
      <c r="F72454" t="s">
        <v>28369</v>
      </c>
      <c r="G72454" t="b">
        <v>1</v>
      </c>
      <c r="H72454">
        <v>2004</v>
      </c>
      <c r="I72454">
        <v>2005</v>
      </c>
      <c r="J72454" s="23" t="s">
        <v>28406</v>
      </c>
      <c r="K72454" s="23" t="s">
        <v>28403</v>
      </c>
      <c r="L72454">
        <v>7</v>
      </c>
      <c r="M72454">
        <v>62</v>
      </c>
      <c r="N72454" t="s">
        <v>1321</v>
      </c>
      <c r="O72454" t="s">
        <v>33856</v>
      </c>
    </row>
    <row r="72455" spans="1:15" x14ac:dyDescent="0.3">
      <c r="A72455">
        <v>14988</v>
      </c>
      <c r="C72455">
        <v>66</v>
      </c>
      <c r="D72455">
        <v>22537</v>
      </c>
      <c r="E72455">
        <v>291</v>
      </c>
      <c r="F72455" t="s">
        <v>28369</v>
      </c>
      <c r="G72455" t="b">
        <v>1</v>
      </c>
      <c r="H72455">
        <v>2004</v>
      </c>
      <c r="I72455">
        <v>2005</v>
      </c>
      <c r="J72455" s="23" t="s">
        <v>28406</v>
      </c>
      <c r="K72455" s="23" t="s">
        <v>28403</v>
      </c>
      <c r="L72455">
        <v>7</v>
      </c>
      <c r="M72455">
        <v>62</v>
      </c>
      <c r="N72455" t="s">
        <v>1321</v>
      </c>
      <c r="O72455" t="s">
        <v>33857</v>
      </c>
    </row>
    <row r="72456" spans="1:15" x14ac:dyDescent="0.3">
      <c r="A72456">
        <v>14988</v>
      </c>
      <c r="C72456">
        <v>66</v>
      </c>
      <c r="D72456">
        <v>22537</v>
      </c>
      <c r="E72456">
        <v>291</v>
      </c>
      <c r="F72456" t="s">
        <v>28369</v>
      </c>
      <c r="G72456" t="b">
        <v>1</v>
      </c>
      <c r="H72456">
        <v>2004</v>
      </c>
      <c r="I72456">
        <v>2005</v>
      </c>
      <c r="J72456" s="23" t="s">
        <v>28406</v>
      </c>
      <c r="K72456" s="23" t="s">
        <v>28403</v>
      </c>
      <c r="L72456">
        <v>7</v>
      </c>
      <c r="M72456">
        <v>62</v>
      </c>
      <c r="N72456" t="s">
        <v>119750</v>
      </c>
      <c r="O72456" t="s">
        <v>33856</v>
      </c>
    </row>
    <row r="72457" spans="1:15" x14ac:dyDescent="0.3">
      <c r="A72457">
        <v>14988</v>
      </c>
      <c r="C72457">
        <v>66</v>
      </c>
      <c r="D72457">
        <v>22537</v>
      </c>
      <c r="E72457">
        <v>291</v>
      </c>
      <c r="F72457" t="s">
        <v>28369</v>
      </c>
      <c r="G72457" t="b">
        <v>1</v>
      </c>
      <c r="H72457">
        <v>2004</v>
      </c>
      <c r="I72457">
        <v>2005</v>
      </c>
      <c r="J72457" s="23" t="s">
        <v>28406</v>
      </c>
      <c r="K72457" s="23" t="s">
        <v>28403</v>
      </c>
      <c r="L72457">
        <v>7</v>
      </c>
      <c r="M72457">
        <v>62</v>
      </c>
      <c r="N72457" t="s">
        <v>119750</v>
      </c>
      <c r="O72457" t="s">
        <v>33857</v>
      </c>
    </row>
    <row r="72458" spans="1:15" x14ac:dyDescent="0.3">
      <c r="A72458">
        <v>14990</v>
      </c>
      <c r="C72458">
        <v>38</v>
      </c>
      <c r="D72458">
        <v>29801</v>
      </c>
      <c r="E72458">
        <v>144</v>
      </c>
      <c r="F72458" t="s">
        <v>28373</v>
      </c>
      <c r="G72458" t="b">
        <v>0</v>
      </c>
      <c r="H72458">
        <v>2001</v>
      </c>
      <c r="I72458">
        <v>2004</v>
      </c>
      <c r="J72458" s="23" t="s">
        <v>28406</v>
      </c>
      <c r="K72458" s="23" t="s">
        <v>28403</v>
      </c>
      <c r="L72458">
        <v>11</v>
      </c>
      <c r="M72458">
        <v>0</v>
      </c>
      <c r="N72458" t="s">
        <v>1454</v>
      </c>
      <c r="O72458" t="s">
        <v>21083</v>
      </c>
    </row>
    <row r="72459" spans="1:15" x14ac:dyDescent="0.3">
      <c r="A72459">
        <v>14991</v>
      </c>
      <c r="C72459">
        <v>91</v>
      </c>
      <c r="D72459">
        <v>18995</v>
      </c>
      <c r="E72459">
        <v>420</v>
      </c>
      <c r="F72459" t="s">
        <v>28374</v>
      </c>
      <c r="G72459" t="b">
        <v>0</v>
      </c>
      <c r="H72459">
        <v>2002</v>
      </c>
      <c r="I72459">
        <v>2006</v>
      </c>
      <c r="J72459" s="23" t="s">
        <v>28406</v>
      </c>
      <c r="K72459" s="23" t="s">
        <v>28403</v>
      </c>
      <c r="L72459">
        <v>17</v>
      </c>
      <c r="M72459">
        <v>0</v>
      </c>
      <c r="N72459" t="s">
        <v>1454</v>
      </c>
      <c r="O72459" t="s">
        <v>10801</v>
      </c>
    </row>
    <row r="72460" spans="1:15" x14ac:dyDescent="0.3">
      <c r="A72460">
        <v>14991</v>
      </c>
      <c r="C72460">
        <v>91</v>
      </c>
      <c r="D72460">
        <v>18995</v>
      </c>
      <c r="E72460">
        <v>420</v>
      </c>
      <c r="F72460" t="s">
        <v>28374</v>
      </c>
      <c r="G72460" t="b">
        <v>0</v>
      </c>
      <c r="H72460">
        <v>2002</v>
      </c>
      <c r="I72460">
        <v>2006</v>
      </c>
      <c r="J72460" s="23" t="s">
        <v>28406</v>
      </c>
      <c r="K72460" s="23" t="s">
        <v>28403</v>
      </c>
      <c r="L72460">
        <v>17</v>
      </c>
      <c r="M72460">
        <v>0</v>
      </c>
      <c r="N72460" t="s">
        <v>1321</v>
      </c>
      <c r="O72460" t="s">
        <v>10801</v>
      </c>
    </row>
    <row r="72461" spans="1:15" x14ac:dyDescent="0.3">
      <c r="A72461">
        <v>14992</v>
      </c>
      <c r="C72461">
        <v>67</v>
      </c>
      <c r="D72461">
        <v>24360</v>
      </c>
      <c r="E72461">
        <v>241</v>
      </c>
      <c r="F72461" t="s">
        <v>28375</v>
      </c>
      <c r="G72461" t="b">
        <v>0</v>
      </c>
      <c r="H72461">
        <v>2001</v>
      </c>
      <c r="I72461">
        <v>2004</v>
      </c>
      <c r="J72461" s="23" t="s">
        <v>28406</v>
      </c>
      <c r="K72461" s="23" t="s">
        <v>28403</v>
      </c>
      <c r="L72461">
        <v>3</v>
      </c>
      <c r="M72461">
        <v>0</v>
      </c>
      <c r="N72461" t="s">
        <v>142</v>
      </c>
      <c r="O72461" t="s">
        <v>25304</v>
      </c>
    </row>
    <row r="72462" spans="1:15" x14ac:dyDescent="0.3">
      <c r="A72462">
        <v>14992</v>
      </c>
      <c r="C72462">
        <v>67</v>
      </c>
      <c r="D72462">
        <v>24360</v>
      </c>
      <c r="E72462">
        <v>241</v>
      </c>
      <c r="F72462" t="s">
        <v>28375</v>
      </c>
      <c r="G72462" t="b">
        <v>0</v>
      </c>
      <c r="H72462">
        <v>2001</v>
      </c>
      <c r="I72462">
        <v>2004</v>
      </c>
      <c r="J72462" s="23" t="s">
        <v>28406</v>
      </c>
      <c r="K72462" s="23" t="s">
        <v>28403</v>
      </c>
      <c r="L72462">
        <v>3</v>
      </c>
      <c r="M72462">
        <v>0</v>
      </c>
      <c r="N72462" t="s">
        <v>1321</v>
      </c>
      <c r="O72462" t="s">
        <v>25304</v>
      </c>
    </row>
    <row r="72463" spans="1:15" x14ac:dyDescent="0.3">
      <c r="A72463">
        <v>14992</v>
      </c>
      <c r="C72463">
        <v>67</v>
      </c>
      <c r="D72463">
        <v>24360</v>
      </c>
      <c r="E72463">
        <v>241</v>
      </c>
      <c r="F72463" t="s">
        <v>28375</v>
      </c>
      <c r="G72463" t="b">
        <v>0</v>
      </c>
      <c r="H72463">
        <v>2001</v>
      </c>
      <c r="I72463">
        <v>2004</v>
      </c>
      <c r="J72463" s="23" t="s">
        <v>28406</v>
      </c>
      <c r="K72463" s="23" t="s">
        <v>28403</v>
      </c>
      <c r="L72463">
        <v>3</v>
      </c>
      <c r="M72463">
        <v>0</v>
      </c>
      <c r="N72463" t="s">
        <v>123595</v>
      </c>
      <c r="O72463" t="s">
        <v>25304</v>
      </c>
    </row>
    <row r="72464" spans="1:15" x14ac:dyDescent="0.3">
      <c r="A72464">
        <v>14993</v>
      </c>
      <c r="C72464">
        <v>84</v>
      </c>
      <c r="D72464">
        <v>17908</v>
      </c>
      <c r="E72464">
        <v>474</v>
      </c>
      <c r="F72464" t="s">
        <v>28377</v>
      </c>
      <c r="G72464" t="b">
        <v>0</v>
      </c>
      <c r="H72464">
        <v>2000</v>
      </c>
      <c r="I72464">
        <v>2011</v>
      </c>
      <c r="J72464" s="23" t="s">
        <v>28406</v>
      </c>
      <c r="K72464" s="23" t="s">
        <v>28403</v>
      </c>
      <c r="L72464">
        <v>13</v>
      </c>
      <c r="M72464">
        <v>43</v>
      </c>
      <c r="N72464" t="s">
        <v>142</v>
      </c>
      <c r="O72464" t="s">
        <v>758</v>
      </c>
    </row>
    <row r="72465" spans="1:15" x14ac:dyDescent="0.3">
      <c r="A72465">
        <v>14993</v>
      </c>
      <c r="C72465">
        <v>84</v>
      </c>
      <c r="D72465">
        <v>17908</v>
      </c>
      <c r="E72465">
        <v>474</v>
      </c>
      <c r="F72465" t="s">
        <v>28377</v>
      </c>
      <c r="G72465" t="b">
        <v>0</v>
      </c>
      <c r="H72465">
        <v>2000</v>
      </c>
      <c r="I72465">
        <v>2011</v>
      </c>
      <c r="J72465" s="23" t="s">
        <v>28406</v>
      </c>
      <c r="K72465" s="23" t="s">
        <v>28403</v>
      </c>
      <c r="L72465">
        <v>13</v>
      </c>
      <c r="M72465">
        <v>43</v>
      </c>
      <c r="N72465" t="s">
        <v>119750</v>
      </c>
      <c r="O72465" t="s">
        <v>758</v>
      </c>
    </row>
    <row r="72466" spans="1:15" x14ac:dyDescent="0.3">
      <c r="A72466">
        <v>14993</v>
      </c>
      <c r="C72466">
        <v>84</v>
      </c>
      <c r="D72466">
        <v>17908</v>
      </c>
      <c r="E72466">
        <v>474</v>
      </c>
      <c r="F72466" t="s">
        <v>28377</v>
      </c>
      <c r="G72466" t="b">
        <v>0</v>
      </c>
      <c r="H72466">
        <v>2000</v>
      </c>
      <c r="I72466">
        <v>2011</v>
      </c>
      <c r="J72466" s="23" t="s">
        <v>28406</v>
      </c>
      <c r="K72466" s="23" t="s">
        <v>28403</v>
      </c>
      <c r="L72466">
        <v>13</v>
      </c>
      <c r="M72466">
        <v>43</v>
      </c>
      <c r="N72466" t="s">
        <v>2137</v>
      </c>
      <c r="O72466" t="s">
        <v>758</v>
      </c>
    </row>
    <row r="72467" spans="1:15" x14ac:dyDescent="0.3">
      <c r="A72467">
        <v>14993</v>
      </c>
      <c r="C72467">
        <v>84</v>
      </c>
      <c r="D72467">
        <v>17908</v>
      </c>
      <c r="E72467">
        <v>474</v>
      </c>
      <c r="F72467" t="s">
        <v>28377</v>
      </c>
      <c r="G72467" t="b">
        <v>0</v>
      </c>
      <c r="H72467">
        <v>2000</v>
      </c>
      <c r="I72467">
        <v>2011</v>
      </c>
      <c r="J72467" s="23" t="s">
        <v>28406</v>
      </c>
      <c r="K72467" s="23" t="s">
        <v>28403</v>
      </c>
      <c r="L72467">
        <v>13</v>
      </c>
      <c r="M72467">
        <v>43</v>
      </c>
      <c r="N72467" t="s">
        <v>6853</v>
      </c>
      <c r="O72467" t="s">
        <v>758</v>
      </c>
    </row>
    <row r="72468" spans="1:15" x14ac:dyDescent="0.3">
      <c r="A72468">
        <v>14994</v>
      </c>
      <c r="C72468">
        <v>104</v>
      </c>
      <c r="D72468">
        <v>17721</v>
      </c>
      <c r="E72468">
        <v>484</v>
      </c>
      <c r="F72468" t="s">
        <v>28379</v>
      </c>
      <c r="G72468" t="b">
        <v>0</v>
      </c>
      <c r="H72468">
        <v>2002</v>
      </c>
      <c r="I72468">
        <v>2015</v>
      </c>
      <c r="J72468" s="23" t="s">
        <v>28406</v>
      </c>
      <c r="K72468" s="23" t="s">
        <v>28403</v>
      </c>
      <c r="L72468">
        <v>12</v>
      </c>
      <c r="M72468">
        <v>52</v>
      </c>
      <c r="N72468" t="s">
        <v>3750</v>
      </c>
      <c r="O72468" t="s">
        <v>28380</v>
      </c>
    </row>
    <row r="72469" spans="1:15" x14ac:dyDescent="0.3">
      <c r="A72469">
        <v>14994</v>
      </c>
      <c r="C72469">
        <v>104</v>
      </c>
      <c r="D72469">
        <v>17721</v>
      </c>
      <c r="E72469">
        <v>484</v>
      </c>
      <c r="F72469" t="s">
        <v>28379</v>
      </c>
      <c r="G72469" t="b">
        <v>0</v>
      </c>
      <c r="H72469">
        <v>2002</v>
      </c>
      <c r="I72469">
        <v>2015</v>
      </c>
      <c r="J72469" s="23" t="s">
        <v>28406</v>
      </c>
      <c r="K72469" s="23" t="s">
        <v>28403</v>
      </c>
      <c r="L72469">
        <v>12</v>
      </c>
      <c r="M72469">
        <v>52</v>
      </c>
      <c r="N72469" t="s">
        <v>142</v>
      </c>
      <c r="O72469" t="s">
        <v>28380</v>
      </c>
    </row>
    <row r="72470" spans="1:15" x14ac:dyDescent="0.3">
      <c r="A72470">
        <v>14994</v>
      </c>
      <c r="C72470">
        <v>104</v>
      </c>
      <c r="D72470">
        <v>17721</v>
      </c>
      <c r="E72470">
        <v>484</v>
      </c>
      <c r="F72470" t="s">
        <v>28379</v>
      </c>
      <c r="G72470" t="b">
        <v>0</v>
      </c>
      <c r="H72470">
        <v>2002</v>
      </c>
      <c r="I72470">
        <v>2015</v>
      </c>
      <c r="J72470" s="23" t="s">
        <v>28406</v>
      </c>
      <c r="K72470" s="23" t="s">
        <v>28403</v>
      </c>
      <c r="L72470">
        <v>12</v>
      </c>
      <c r="M72470">
        <v>52</v>
      </c>
      <c r="N72470" t="s">
        <v>4066</v>
      </c>
      <c r="O72470" t="s">
        <v>28380</v>
      </c>
    </row>
    <row r="72471" spans="1:15" x14ac:dyDescent="0.3">
      <c r="A72471">
        <v>14994</v>
      </c>
      <c r="C72471">
        <v>104</v>
      </c>
      <c r="D72471">
        <v>17721</v>
      </c>
      <c r="E72471">
        <v>484</v>
      </c>
      <c r="F72471" t="s">
        <v>28379</v>
      </c>
      <c r="G72471" t="b">
        <v>0</v>
      </c>
      <c r="H72471">
        <v>2002</v>
      </c>
      <c r="I72471">
        <v>2015</v>
      </c>
      <c r="J72471" s="23" t="s">
        <v>28406</v>
      </c>
      <c r="K72471" s="23" t="s">
        <v>28403</v>
      </c>
      <c r="L72471">
        <v>12</v>
      </c>
      <c r="M72471">
        <v>52</v>
      </c>
      <c r="N72471" t="s">
        <v>6853</v>
      </c>
      <c r="O72471" t="s">
        <v>28380</v>
      </c>
    </row>
    <row r="72472" spans="1:15" x14ac:dyDescent="0.3">
      <c r="A72472">
        <v>14994</v>
      </c>
      <c r="C72472">
        <v>104</v>
      </c>
      <c r="D72472">
        <v>17721</v>
      </c>
      <c r="E72472">
        <v>484</v>
      </c>
      <c r="F72472" t="s">
        <v>28379</v>
      </c>
      <c r="G72472" t="b">
        <v>0</v>
      </c>
      <c r="H72472">
        <v>2002</v>
      </c>
      <c r="I72472">
        <v>2015</v>
      </c>
      <c r="J72472" s="23" t="s">
        <v>28406</v>
      </c>
      <c r="K72472" s="23" t="s">
        <v>28403</v>
      </c>
      <c r="L72472">
        <v>12</v>
      </c>
      <c r="M72472">
        <v>52</v>
      </c>
      <c r="N72472" t="s">
        <v>600</v>
      </c>
      <c r="O72472" t="s">
        <v>28380</v>
      </c>
    </row>
    <row r="72473" spans="1:15" x14ac:dyDescent="0.3">
      <c r="A72473">
        <v>14995</v>
      </c>
      <c r="C72473">
        <v>43</v>
      </c>
      <c r="D72473">
        <v>23697</v>
      </c>
      <c r="E72473">
        <v>258</v>
      </c>
      <c r="F72473" t="s">
        <v>28382</v>
      </c>
      <c r="G72473" t="b">
        <v>0</v>
      </c>
      <c r="H72473">
        <v>2005</v>
      </c>
      <c r="J72473" s="23" t="s">
        <v>28408</v>
      </c>
      <c r="K72473" s="23" t="s">
        <v>28403</v>
      </c>
      <c r="L72473">
        <v>3</v>
      </c>
      <c r="M72473">
        <v>10</v>
      </c>
      <c r="N72473" t="s">
        <v>1454</v>
      </c>
      <c r="O72473" t="s">
        <v>8199</v>
      </c>
    </row>
    <row r="72474" spans="1:15" x14ac:dyDescent="0.3">
      <c r="A72474">
        <v>14995</v>
      </c>
      <c r="C72474">
        <v>43</v>
      </c>
      <c r="D72474">
        <v>23697</v>
      </c>
      <c r="E72474">
        <v>258</v>
      </c>
      <c r="F72474" t="s">
        <v>28382</v>
      </c>
      <c r="G72474" t="b">
        <v>0</v>
      </c>
      <c r="H72474">
        <v>2005</v>
      </c>
      <c r="J72474" s="23" t="s">
        <v>28408</v>
      </c>
      <c r="K72474" s="23" t="s">
        <v>28403</v>
      </c>
      <c r="L72474">
        <v>3</v>
      </c>
      <c r="M72474">
        <v>10</v>
      </c>
      <c r="N72474" t="s">
        <v>1454</v>
      </c>
      <c r="O72474" t="s">
        <v>33858</v>
      </c>
    </row>
    <row r="72475" spans="1:15" x14ac:dyDescent="0.3">
      <c r="A72475">
        <v>14995</v>
      </c>
      <c r="C72475">
        <v>43</v>
      </c>
      <c r="D72475">
        <v>23697</v>
      </c>
      <c r="E72475">
        <v>258</v>
      </c>
      <c r="F72475" t="s">
        <v>28382</v>
      </c>
      <c r="G72475" t="b">
        <v>0</v>
      </c>
      <c r="H72475">
        <v>2005</v>
      </c>
      <c r="J72475" s="23" t="s">
        <v>28408</v>
      </c>
      <c r="K72475" s="23" t="s">
        <v>28403</v>
      </c>
      <c r="L72475">
        <v>3</v>
      </c>
      <c r="M72475">
        <v>10</v>
      </c>
      <c r="N72475" t="s">
        <v>142</v>
      </c>
      <c r="O72475" t="s">
        <v>8199</v>
      </c>
    </row>
    <row r="72476" spans="1:15" x14ac:dyDescent="0.3">
      <c r="A72476">
        <v>14995</v>
      </c>
      <c r="C72476">
        <v>43</v>
      </c>
      <c r="D72476">
        <v>23697</v>
      </c>
      <c r="E72476">
        <v>258</v>
      </c>
      <c r="F72476" t="s">
        <v>28382</v>
      </c>
      <c r="G72476" t="b">
        <v>0</v>
      </c>
      <c r="H72476">
        <v>2005</v>
      </c>
      <c r="J72476" s="23" t="s">
        <v>28408</v>
      </c>
      <c r="K72476" s="23" t="s">
        <v>28403</v>
      </c>
      <c r="L72476">
        <v>3</v>
      </c>
      <c r="M72476">
        <v>10</v>
      </c>
      <c r="N72476" t="s">
        <v>142</v>
      </c>
      <c r="O72476" t="s">
        <v>33858</v>
      </c>
    </row>
    <row r="72477" spans="1:15" x14ac:dyDescent="0.3">
      <c r="A72477">
        <v>14996</v>
      </c>
      <c r="C72477">
        <v>64</v>
      </c>
      <c r="D72477">
        <v>21551</v>
      </c>
      <c r="E72477">
        <v>323</v>
      </c>
      <c r="F72477" t="s">
        <v>28384</v>
      </c>
      <c r="G72477" t="b">
        <v>0</v>
      </c>
      <c r="H72477">
        <v>2002</v>
      </c>
      <c r="I72477">
        <v>2003</v>
      </c>
      <c r="J72477" s="23" t="s">
        <v>28406</v>
      </c>
      <c r="K72477" s="23" t="s">
        <v>28403</v>
      </c>
      <c r="L72477">
        <v>9</v>
      </c>
      <c r="M72477">
        <v>45</v>
      </c>
      <c r="N72477" t="s">
        <v>142</v>
      </c>
      <c r="O72477" t="s">
        <v>4870</v>
      </c>
    </row>
    <row r="72478" spans="1:15" x14ac:dyDescent="0.3">
      <c r="A72478">
        <v>14996</v>
      </c>
      <c r="C72478">
        <v>64</v>
      </c>
      <c r="D72478">
        <v>21551</v>
      </c>
      <c r="E72478">
        <v>323</v>
      </c>
      <c r="F72478" t="s">
        <v>28384</v>
      </c>
      <c r="G72478" t="b">
        <v>0</v>
      </c>
      <c r="H72478">
        <v>2002</v>
      </c>
      <c r="I72478">
        <v>2003</v>
      </c>
      <c r="J72478" s="23" t="s">
        <v>28406</v>
      </c>
      <c r="K72478" s="23" t="s">
        <v>28403</v>
      </c>
      <c r="L72478">
        <v>9</v>
      </c>
      <c r="M72478">
        <v>45</v>
      </c>
      <c r="N72478" t="s">
        <v>119750</v>
      </c>
      <c r="O72478" t="s">
        <v>4870</v>
      </c>
    </row>
    <row r="72479" spans="1:15" x14ac:dyDescent="0.3">
      <c r="A72479">
        <v>14997</v>
      </c>
      <c r="C72479">
        <v>95</v>
      </c>
      <c r="D72479">
        <v>22057</v>
      </c>
      <c r="E72479">
        <v>307</v>
      </c>
      <c r="F72479" t="s">
        <v>123587</v>
      </c>
      <c r="G72479" t="b">
        <v>0</v>
      </c>
      <c r="J72479" s="23" t="s">
        <v>28406</v>
      </c>
      <c r="K72479" s="23" t="s">
        <v>28403</v>
      </c>
      <c r="L72479">
        <v>3</v>
      </c>
      <c r="M72479">
        <v>32</v>
      </c>
      <c r="N72479" t="s">
        <v>1454</v>
      </c>
      <c r="O72479" t="s">
        <v>20760</v>
      </c>
    </row>
    <row r="72480" spans="1:15" x14ac:dyDescent="0.3">
      <c r="A72480">
        <v>14997</v>
      </c>
      <c r="C72480">
        <v>95</v>
      </c>
      <c r="D72480">
        <v>22057</v>
      </c>
      <c r="E72480">
        <v>307</v>
      </c>
      <c r="F72480" t="s">
        <v>123587</v>
      </c>
      <c r="G72480" t="b">
        <v>0</v>
      </c>
      <c r="J72480" s="23" t="s">
        <v>28406</v>
      </c>
      <c r="K72480" s="23" t="s">
        <v>28403</v>
      </c>
      <c r="L72480">
        <v>3</v>
      </c>
      <c r="M72480">
        <v>32</v>
      </c>
      <c r="N72480" t="s">
        <v>200</v>
      </c>
      <c r="O72480" t="s">
        <v>20760</v>
      </c>
    </row>
    <row r="72481" spans="1:15" x14ac:dyDescent="0.3">
      <c r="A72481">
        <v>14997</v>
      </c>
      <c r="C72481">
        <v>95</v>
      </c>
      <c r="D72481">
        <v>22057</v>
      </c>
      <c r="E72481">
        <v>307</v>
      </c>
      <c r="F72481" t="s">
        <v>123587</v>
      </c>
      <c r="G72481" t="b">
        <v>0</v>
      </c>
      <c r="J72481" s="23" t="s">
        <v>28406</v>
      </c>
      <c r="K72481" s="23" t="s">
        <v>28403</v>
      </c>
      <c r="L72481">
        <v>3</v>
      </c>
      <c r="M72481">
        <v>32</v>
      </c>
      <c r="N72481" t="s">
        <v>4066</v>
      </c>
      <c r="O72481" t="s">
        <v>20760</v>
      </c>
    </row>
    <row r="72482" spans="1:15" x14ac:dyDescent="0.3">
      <c r="A72482">
        <v>14997</v>
      </c>
      <c r="C72482">
        <v>95</v>
      </c>
      <c r="D72482">
        <v>22057</v>
      </c>
      <c r="E72482">
        <v>307</v>
      </c>
      <c r="F72482" t="s">
        <v>123587</v>
      </c>
      <c r="G72482" t="b">
        <v>0</v>
      </c>
      <c r="J72482" s="23" t="s">
        <v>28406</v>
      </c>
      <c r="K72482" s="23" t="s">
        <v>28403</v>
      </c>
      <c r="L72482">
        <v>3</v>
      </c>
      <c r="M72482">
        <v>32</v>
      </c>
      <c r="N72482" t="s">
        <v>1321</v>
      </c>
      <c r="O72482" t="s">
        <v>20760</v>
      </c>
    </row>
    <row r="72483" spans="1:15" x14ac:dyDescent="0.3">
      <c r="A72483">
        <v>14998</v>
      </c>
      <c r="C72483">
        <v>31</v>
      </c>
      <c r="D72483">
        <v>33286</v>
      </c>
      <c r="E72483">
        <v>108</v>
      </c>
      <c r="F72483" t="s">
        <v>28386</v>
      </c>
      <c r="G72483" t="b">
        <v>0</v>
      </c>
      <c r="H72483">
        <v>2004</v>
      </c>
      <c r="I72483">
        <v>2005</v>
      </c>
      <c r="J72483" s="23" t="s">
        <v>28406</v>
      </c>
      <c r="K72483" s="23" t="s">
        <v>28403</v>
      </c>
      <c r="L72483">
        <v>3</v>
      </c>
      <c r="M72483">
        <v>20</v>
      </c>
      <c r="N72483" t="s">
        <v>1454</v>
      </c>
      <c r="O72483" t="s">
        <v>14070</v>
      </c>
    </row>
    <row r="72484" spans="1:15" x14ac:dyDescent="0.3">
      <c r="A72484">
        <v>14998</v>
      </c>
      <c r="C72484">
        <v>31</v>
      </c>
      <c r="D72484">
        <v>33286</v>
      </c>
      <c r="E72484">
        <v>108</v>
      </c>
      <c r="F72484" t="s">
        <v>28386</v>
      </c>
      <c r="G72484" t="b">
        <v>0</v>
      </c>
      <c r="H72484">
        <v>2004</v>
      </c>
      <c r="I72484">
        <v>2005</v>
      </c>
      <c r="J72484" s="23" t="s">
        <v>28406</v>
      </c>
      <c r="K72484" s="23" t="s">
        <v>28403</v>
      </c>
      <c r="L72484">
        <v>3</v>
      </c>
      <c r="M72484">
        <v>20</v>
      </c>
      <c r="N72484" t="s">
        <v>1321</v>
      </c>
      <c r="O72484" t="s">
        <v>14070</v>
      </c>
    </row>
    <row r="72485" spans="1:15" x14ac:dyDescent="0.3">
      <c r="A72485">
        <v>14999</v>
      </c>
      <c r="C72485">
        <v>12</v>
      </c>
      <c r="D72485">
        <v>33675</v>
      </c>
      <c r="E72485">
        <v>105</v>
      </c>
      <c r="F72485" t="s">
        <v>28387</v>
      </c>
      <c r="G72485" t="b">
        <v>0</v>
      </c>
      <c r="H72485">
        <v>1987</v>
      </c>
      <c r="I72485">
        <v>1996</v>
      </c>
      <c r="J72485" s="23" t="s">
        <v>28406</v>
      </c>
      <c r="K72485" s="23" t="s">
        <v>28403</v>
      </c>
      <c r="L72485">
        <v>23</v>
      </c>
      <c r="M72485">
        <v>0</v>
      </c>
      <c r="N72485" t="s">
        <v>2137</v>
      </c>
      <c r="O72485" t="s">
        <v>3791</v>
      </c>
    </row>
    <row r="72486" spans="1:15" x14ac:dyDescent="0.3">
      <c r="A72486">
        <v>14999</v>
      </c>
      <c r="C72486">
        <v>12</v>
      </c>
      <c r="D72486">
        <v>33675</v>
      </c>
      <c r="E72486">
        <v>105</v>
      </c>
      <c r="F72486" t="s">
        <v>28387</v>
      </c>
      <c r="G72486" t="b">
        <v>0</v>
      </c>
      <c r="H72486">
        <v>1987</v>
      </c>
      <c r="I72486">
        <v>1996</v>
      </c>
      <c r="J72486" s="23" t="s">
        <v>28406</v>
      </c>
      <c r="K72486" s="23" t="s">
        <v>28403</v>
      </c>
      <c r="L72486">
        <v>23</v>
      </c>
      <c r="M72486">
        <v>0</v>
      </c>
      <c r="N72486" t="s">
        <v>600</v>
      </c>
      <c r="O72486" t="s">
        <v>3791</v>
      </c>
    </row>
    <row r="72487" spans="1:15" x14ac:dyDescent="0.3">
      <c r="A72487">
        <v>15000</v>
      </c>
      <c r="C72487">
        <v>94</v>
      </c>
      <c r="D72487">
        <v>20109</v>
      </c>
      <c r="E72487">
        <v>373</v>
      </c>
      <c r="F72487" t="s">
        <v>28388</v>
      </c>
      <c r="G72487" t="b">
        <v>0</v>
      </c>
      <c r="H72487">
        <v>1999</v>
      </c>
      <c r="I72487">
        <v>2004</v>
      </c>
      <c r="J72487" s="23" t="s">
        <v>28406</v>
      </c>
      <c r="K72487" s="23" t="s">
        <v>28403</v>
      </c>
      <c r="L72487">
        <v>9</v>
      </c>
      <c r="M72487">
        <v>31</v>
      </c>
      <c r="N72487" t="s">
        <v>3750</v>
      </c>
      <c r="O72487" t="s">
        <v>10300</v>
      </c>
    </row>
    <row r="72488" spans="1:15" x14ac:dyDescent="0.3">
      <c r="A72488">
        <v>15000</v>
      </c>
      <c r="C72488">
        <v>94</v>
      </c>
      <c r="D72488">
        <v>20109</v>
      </c>
      <c r="E72488">
        <v>373</v>
      </c>
      <c r="F72488" t="s">
        <v>28388</v>
      </c>
      <c r="G72488" t="b">
        <v>0</v>
      </c>
      <c r="H72488">
        <v>1999</v>
      </c>
      <c r="I72488">
        <v>2004</v>
      </c>
      <c r="J72488" s="23" t="s">
        <v>28406</v>
      </c>
      <c r="K72488" s="23" t="s">
        <v>28403</v>
      </c>
      <c r="L72488">
        <v>9</v>
      </c>
      <c r="M72488">
        <v>31</v>
      </c>
      <c r="N72488" t="s">
        <v>142</v>
      </c>
      <c r="O72488" t="s">
        <v>10300</v>
      </c>
    </row>
    <row r="72489" spans="1:15" x14ac:dyDescent="0.3">
      <c r="A72489">
        <v>15000</v>
      </c>
      <c r="C72489">
        <v>94</v>
      </c>
      <c r="D72489">
        <v>20109</v>
      </c>
      <c r="E72489">
        <v>373</v>
      </c>
      <c r="F72489" t="s">
        <v>28388</v>
      </c>
      <c r="G72489" t="b">
        <v>0</v>
      </c>
      <c r="H72489">
        <v>1999</v>
      </c>
      <c r="I72489">
        <v>2004</v>
      </c>
      <c r="J72489" s="23" t="s">
        <v>28406</v>
      </c>
      <c r="K72489" s="23" t="s">
        <v>28403</v>
      </c>
      <c r="L72489">
        <v>9</v>
      </c>
      <c r="M72489">
        <v>31</v>
      </c>
      <c r="N72489" t="s">
        <v>1653</v>
      </c>
      <c r="O72489" t="s">
        <v>10300</v>
      </c>
    </row>
  </sheetData>
  <phoneticPr fontId="18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4 G A A B Q S w M E F A A C A A g A m 5 h I V H u S W e 2 m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D Q M z M B O s p G H y Z o 4 5 u Z h 1 B g B J Q D y S I J 2 j i X 5 p S U F q X a p e b p e v r Z 6 M O 4 N v p Q P 9 g B A F B L A w Q U A A I A C A C b m E h U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m 5 h I V H B I 4 d / f A w A A k C E A A B M A H A B G b 3 J t d W x h c y 9 T Z W N 0 a W 9 u M S 5 t I K I Y A C i g F A A A A A A A A A A A A A A A A A A A A A A A A A A A A O 2 Y T U / b Q B C G 7 5 H y H 1 b u J U h R V H 8 C R T k g G t q q h a I k g C p A 0 S Z Z i B V n N 1 q v a V C U / 9 5 1 7 H y M 1 w P 0 1 k r m A t n X n h 0 / 3 r w z T M x G K h S c 9 L L f 9 k m 9 V q / F E y r Z m H y w z i J G u f 7 r M 1 U 0 Z s o i b R I x V a 8 R / d M T i R w x v d J Z j F j U u h V y O h R i 2 j g P I 9 Y 6 E 1 w x r u K G 1 f l 0 n 9 7 d Y y q + 7 4 u 5 7 U 8 v K H + i F 6 c / W o s o X l g H T c K T K G o S J R N 2 0 M x i G z s P e h O W 7 Z 9 t u 7 z 7 p t i s b S T Y / B 7 y c d v K r n 5 Y 3 a X r D 9 u g V 1 L M h N K X f 2 V 0 z G S c x u v T o c 4 3 V / L 1 B r Z / k 9 z l V 5 5 G U W 9 E I y r j d p r 4 w 1 7 m E / 1 8 + s 7 + y 5 z t N u h L y u N H I W d n I k p m P B X T b Y y M m s u l 1 a V 8 q r f 6 x l X g t d I r V 0 2 y t D Q x 0 h s J y b S k 9 K L G N h s y u d b 6 Q t G I d K k K + V N s 3 n o l 5 o l O N V Q v p D z 2 d b z e u 7 j c D 1 W 0 3 Y 7 y l / X i Z e / 8 d r M W i a d Q U 1 i v 9 x S V i v x i V J q B O n y M K B d s H N K M V R 5 T s Y X a B F R J b C x f i h Y R j + Q m 5 c h K k s 5 1 / R r m q v S p v j A u m R k 3 W x 7 Y m O B g g o s J H i b 4 m B B g w i E m H G H C M f q A H 4 t v d C P Y R e E 0 U R M h T V T 5 + s A 2 m W w l k 8 p W 8 p B 9 B r a P K g G q H K L K E a o c Y 4 p j w N k q G J 2 B 4 6 C K i y o o A w d l 4 K A M H J S B g z J w U A Y u y s B F G b g o A x d l 4 K I M X J S B i z J w U Q Y u y s B F G X g o A w 9 l 4 K E M P J S B h z L w U A Y e y s B D G X g o A w 9 l 4 K M M f J S B j z L w U Q Y + y s B H G f g o A x 9 l 4 K M M f J R B g D I I U A Y B y i B A G Q Q o g w A w W O 3 6 j G s + D 5 / X v U P W U u x 1 M 7 n 0 U 0 2 Y z M V G o T F J t 8 h 7 A d B Z G K 1 E S f O w b R e 2 D c K m K Y B N w H 7 Z h 4 V + V 9 v N c l 5 S w P c K E a w 9 s N z A C g O r C q w k s H r A i g G r B K w M s B r A C g B d H z o 9 d H f o 6 N D F o X N D t 4 Y O D V 0 Z O j F 0 X + i 4 0 G W h s 0 I 3 h Q 4 K X R M 6 J X R H 6 I j Q B a H z Q b e D D g d d D T o Z d C / o W N C l o D N B N 4 I O B F 0 H O g 1 0 F + g o 0 E W g c 0 C 3 g A 4 B X Q E 6 w f 6 3 f 5 V + V E q G w 0 S t v z s 3 N E q Y t T O C L p u J 5 z I b y I S d A Z i O 0 V z u h V 7 t h + R 0 V h 4 y F X Y h i 3 u n / 7 5 k + e l E 8 0 Z 7 t T J z 7 U g p p J F q V / y O b 0 M 1 y d S G m c d e + / 6 a E 9 p v W W E h j f / L D D c A 3 n s u s o e 0 3 4 R d g n F d i M w 9 S l 6 o S b 5 4 + o r p v P P s 2 e 8 + f D Y 8 f Z u a o Y 9 f v R Z y N P y r E w / S c A 6 q q U c 1 9 a i m H t X U o 5 p 6 V F O P a u p R T T 2 q q U c 1 9 a i m H t X U o 5 p 6 V F O P a u r x r 0 4 9 3 h 5 I l M 0 7 0 J P x d 6 M U c z J B l t v Z C Z x G w M A n f w B Q S w E C L Q A U A A I A C A C b m E h U e 5 J Z 7 a Y A A A D 3 A A A A E g A A A A A A A A A A A A A A A A A A A A A A Q 2 9 u Z m l n L 1 B h Y 2 t h Z 2 U u e G 1 s U E s B A i 0 A F A A C A A g A m 5 h I V F N y O C y b A A A A 4 Q A A A B M A A A A A A A A A A A A A A A A A 8 g A A A F t D b 2 5 0 Z W 5 0 X 1 R 5 c G V z X S 5 4 b W x Q S w E C L Q A U A A I A C A C b m E h U c E j h 3 9 8 D A A C Q I Q A A E w A A A A A A A A A A A A A A A A D a A Q A A R m 9 y b X V s Y X M v U 2 V j d G l v b j E u b V B L B Q Y A A A A A A w A D A M I A A A A G B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x L Q A A A A A A A E 8 t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Z v c m 1 1 b G E 8 L 0 l 0 Z W 1 U e X B l P j x J d G V t U G F 0 a D 5 T Z W N 0 a W 9 u M S 9 D b G V h b m V k J T I w R G F 0 Y X N l d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i 0 w O F Q x M z o y N z o 1 N y 4 0 M T A 3 M D c 0 W i I g L z 4 8 R W 5 0 c n k g V H l w Z T 0 i R m l s b E N v b H V t b l R 5 c G V z I i B W Y W x 1 Z T 0 i c 0 F 3 V U R B d 0 1 B Q V F N R E J n W U R B d 0 F B I i A v P j x F b n R y e S B U e X B l P S J G a W x s Q 2 9 s d W 1 u T m F t Z X M i I F Z h b H V l P S J z W y Z x d W 9 0 O 1 J h b m s m c X V v d D s s J n F 1 b 3 Q 7 T U F M I F N j b 3 J l J n F 1 b 3 Q 7 L C Z x d W 9 0 O 1 R v d G F s I F J h d G l u Z 3 M m c X V v d D s s J n F 1 b 3 Q 7 U G 9 w d W x h c m l 0 e S B S Y W 5 r J n F 1 b 3 Q 7 L C Z x d W 9 0 O 1 V z Z X J z J n F 1 b 3 Q 7 L C Z x d W 9 0 O 1 R p d G x l J n F 1 b 3 Q 7 L C Z x d W 9 0 O 0 5 T R l c m c X V v d D s s J n F 1 b 3 Q 7 U 3 R h c n Q g W W V h c i Z x d W 9 0 O y w m c X V v d D t F b m Q g W W V h c i Z x d W 9 0 O y w m c X V v d D t N Z W R p Y S B U e X B l J n F 1 b 3 Q 7 L C Z x d W 9 0 O 1 N 0 Y X R 1 c y Z x d W 9 0 O y w m c X V v d D t O b y 4 g b 2 Y g V m 9 s d W 1 l c y Z x d W 9 0 O y w m c X V v d D t O b y 4 g b 2 Y g Q 2 h h c H R l c n M m c X V v d D s s J n F 1 b 3 Q 7 R 2 V u c m V z J n F 1 b 3 Q 7 L C Z x d W 9 0 O 0 F 1 d G h v c n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U 2 h l Z X Q z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x l Y W 5 l Z C B E Y X R h c 2 V 0 L 1 J l b W 9 2 Z W Q g R X J y b 3 J z M S 5 7 U m F u a y w w f S Z x d W 9 0 O y w m c X V v d D t T Z W N 0 a W 9 u M S 9 D b G V h b m V k I E R h d G F z Z X Q v U m V t b 3 Z l Z C B F c n J v c n M x L n t N Q U w g U 2 N v c m U s M X 0 m c X V v d D s s J n F 1 b 3 Q 7 U 2 V j d G l v b j E v Q 2 x l Y W 5 l Z C B E Y X R h c 2 V 0 L 1 J l b W 9 2 Z W Q g R X J y b 3 J z M S 5 7 V G 9 0 Y W w g U m F 0 a W 5 n c y w y f S Z x d W 9 0 O y w m c X V v d D t T Z W N 0 a W 9 u M S 9 D b G V h b m V k I E R h d G F z Z X Q v U m V t b 3 Z l Z C B F c n J v c n M x L n t Q b 3 B 1 b G F y a X R 5 I F J h b m s s M 3 0 m c X V v d D s s J n F 1 b 3 Q 7 U 2 V j d G l v b j E v Q 2 x l Y W 5 l Z C B E Y X R h c 2 V 0 L 1 J l b W 9 2 Z W Q g R X J y b 3 J z M S 5 7 V X N l c n M s N H 0 m c X V v d D s s J n F 1 b 3 Q 7 U 2 V j d G l v b j E v Q 2 x l Y W 5 l Z C B E Y X R h c 2 V 0 L 1 J l b W 9 2 Z W Q g R X J y b 3 J z M S 5 7 V G l 0 b G U s N X 0 m c X V v d D s s J n F 1 b 3 Q 7 U 2 V j d G l v b j E v Q 2 x l Y W 5 l Z C B E Y X R h c 2 V 0 L 1 J l b W 9 2 Z W Q g R X J y b 3 J z M S 5 7 T l N G V y w 2 f S Z x d W 9 0 O y w m c X V v d D t T Z W N 0 a W 9 u M S 9 D b G V h b m V k I E R h d G F z Z X Q v U m V t b 3 Z l Z C B F c n J v c n M x L n t T d G F y d C B Z Z W F y L D d 9 J n F 1 b 3 Q 7 L C Z x d W 9 0 O 1 N l Y 3 R p b 2 4 x L 0 N s Z W F u Z W Q g R G F 0 Y X N l d C 9 S Z W 1 v d m V k I E V y c m 9 y c z E u e 0 V u Z C B Z Z W F y L D h 9 J n F 1 b 3 Q 7 L C Z x d W 9 0 O 1 N l Y 3 R p b 2 4 x L 0 N s Z W F u Z W Q g R G F 0 Y X N l d C 9 S Z W 1 v d m V k I E V y c m 9 y c z E u e 0 1 l Z G l h I F R 5 c G U s O X 0 m c X V v d D s s J n F 1 b 3 Q 7 U 2 V j d G l v b j E v Q 2 x l Y W 5 l Z C B E Y X R h c 2 V 0 L 1 J l b W 9 2 Z W Q g R X J y b 3 J z M S 5 7 U 3 R h d H V z L D E w f S Z x d W 9 0 O y w m c X V v d D t T Z W N 0 a W 9 u M S 9 D b G V h b m V k I E R h d G F z Z X Q v U m V t b 3 Z l Z C B F c n J v c n M x L n t O b y 4 g b 2 Y g V m 9 s d W 1 l c y w x M X 0 m c X V v d D s s J n F 1 b 3 Q 7 U 2 V j d G l v b j E v Q 2 x l Y W 5 l Z C B E Y X R h c 2 V 0 L 1 J l b W 9 2 Z W Q g R X J y b 3 J z M S 5 7 T m 8 u I G 9 m I E N o Y X B 0 Z X J z L D E y f S Z x d W 9 0 O y w m c X V v d D t T Z W N 0 a W 9 u M S 9 D b G V h b m V k I E R h d G F z Z X Q v U m V t b 3 Z l Z C B F c n J v c n M x L n t H Z W 5 y Z X M s M T N 9 J n F 1 b 3 Q 7 L C Z x d W 9 0 O 1 N l Y 3 R p b 2 4 x L 0 N s Z W F u Z W Q g R G F 0 Y X N l d C 9 S Z W 1 v d m V k I E V y c m 9 y c z E u e 1 Z h b H V l L D E 1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Q 2 x l Y W 5 l Z C B E Y X R h c 2 V 0 L 1 J l b W 9 2 Z W Q g R X J y b 3 J z M S 5 7 U m F u a y w w f S Z x d W 9 0 O y w m c X V v d D t T Z W N 0 a W 9 u M S 9 D b G V h b m V k I E R h d G F z Z X Q v U m V t b 3 Z l Z C B F c n J v c n M x L n t N Q U w g U 2 N v c m U s M X 0 m c X V v d D s s J n F 1 b 3 Q 7 U 2 V j d G l v b j E v Q 2 x l Y W 5 l Z C B E Y X R h c 2 V 0 L 1 J l b W 9 2 Z W Q g R X J y b 3 J z M S 5 7 V G 9 0 Y W w g U m F 0 a W 5 n c y w y f S Z x d W 9 0 O y w m c X V v d D t T Z W N 0 a W 9 u M S 9 D b G V h b m V k I E R h d G F z Z X Q v U m V t b 3 Z l Z C B F c n J v c n M x L n t Q b 3 B 1 b G F y a X R 5 I F J h b m s s M 3 0 m c X V v d D s s J n F 1 b 3 Q 7 U 2 V j d G l v b j E v Q 2 x l Y W 5 l Z C B E Y X R h c 2 V 0 L 1 J l b W 9 2 Z W Q g R X J y b 3 J z M S 5 7 V X N l c n M s N H 0 m c X V v d D s s J n F 1 b 3 Q 7 U 2 V j d G l v b j E v Q 2 x l Y W 5 l Z C B E Y X R h c 2 V 0 L 1 J l b W 9 2 Z W Q g R X J y b 3 J z M S 5 7 V G l 0 b G U s N X 0 m c X V v d D s s J n F 1 b 3 Q 7 U 2 V j d G l v b j E v Q 2 x l Y W 5 l Z C B E Y X R h c 2 V 0 L 1 J l b W 9 2 Z W Q g R X J y b 3 J z M S 5 7 T l N G V y w 2 f S Z x d W 9 0 O y w m c X V v d D t T Z W N 0 a W 9 u M S 9 D b G V h b m V k I E R h d G F z Z X Q v U m V t b 3 Z l Z C B F c n J v c n M x L n t T d G F y d C B Z Z W F y L D d 9 J n F 1 b 3 Q 7 L C Z x d W 9 0 O 1 N l Y 3 R p b 2 4 x L 0 N s Z W F u Z W Q g R G F 0 Y X N l d C 9 S Z W 1 v d m V k I E V y c m 9 y c z E u e 0 V u Z C B Z Z W F y L D h 9 J n F 1 b 3 Q 7 L C Z x d W 9 0 O 1 N l Y 3 R p b 2 4 x L 0 N s Z W F u Z W Q g R G F 0 Y X N l d C 9 S Z W 1 v d m V k I E V y c m 9 y c z E u e 0 1 l Z G l h I F R 5 c G U s O X 0 m c X V v d D s s J n F 1 b 3 Q 7 U 2 V j d G l v b j E v Q 2 x l Y W 5 l Z C B E Y X R h c 2 V 0 L 1 J l b W 9 2 Z W Q g R X J y b 3 J z M S 5 7 U 3 R h d H V z L D E w f S Z x d W 9 0 O y w m c X V v d D t T Z W N 0 a W 9 u M S 9 D b G V h b m V k I E R h d G F z Z X Q v U m V t b 3 Z l Z C B F c n J v c n M x L n t O b y 4 g b 2 Y g V m 9 s d W 1 l c y w x M X 0 m c X V v d D s s J n F 1 b 3 Q 7 U 2 V j d G l v b j E v Q 2 x l Y W 5 l Z C B E Y X R h c 2 V 0 L 1 J l b W 9 2 Z W Q g R X J y b 3 J z M S 5 7 T m 8 u I G 9 m I E N o Y X B 0 Z X J z L D E y f S Z x d W 9 0 O y w m c X V v d D t T Z W N 0 a W 9 u M S 9 D b G V h b m V k I E R h d G F z Z X Q v U m V t b 3 Z l Z C B F c n J v c n M x L n t H Z W 5 y Z X M s M T N 9 J n F 1 b 3 Q 7 L C Z x d W 9 0 O 1 N l Y 3 R p b 2 4 x L 0 N s Z W F u Z W Q g R G F 0 Y X N l d C 9 S Z W 1 v d m V k I E V y c m 9 y c z E u e 1 Z h b H V l L D E 1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b G V h b m V k J T I w R G F 0 Y X N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V k J T I w R G F 0 Y X N l d C 9 D b G V h b m V k J T I w R G F 0 Y X N l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Z W Q l M j B E Y X R h c 2 V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Z W Q l M j B E Y X R h c 2 V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l Z C U y M E R h d G F z Z X Q v V W 5 w a X Z v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Z W Q l M j B E Y X R h c 2 V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l Z C U y M E R h d G F z Z X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V k J T I w R G F 0 Y X N l d C 9 S Z W 1 v d m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l Z C U y M E R h d G F z Z X Q v V W 5 w a X Z v d G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V k J T I w R G F 0 Y X N l d C 9 S Z W 1 v d m V k J T I w R X J y b 3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Z W Q l M j B E Y X R h c 2 V 0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Z W Q l M j B E Y X R h c 2 V 0 L 1 J l b m F t Z W Q l M j B D b 2 x 1 b W 5 z M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D b G V h b m V k J T I w R G F 0 Y X N l d C U y M C g y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D b G V h b m V k X 0 R h d G F z Z X R f X z I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c y N D g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A 4 V D E z O j M 0 O j U 0 L j U z M T k y M z N a I i A v P j x F b n R y e S B U e X B l P S J G a W x s Q 2 9 s d W 1 u V H l w Z X M i I F Z h b H V l P S J z Q X d V R E F 3 T U F B U U 1 E Q m d Z R E F 3 Q U E i I C 8 + P E V u d H J 5 I F R 5 c G U 9 I k Z p b G x D b 2 x 1 b W 5 O Y W 1 l c y I g V m F s d W U 9 I n N b J n F 1 b 3 Q 7 U m F u a y Z x d W 9 0 O y w m c X V v d D t N Q U w g U 2 N v c m U m c X V v d D s s J n F 1 b 3 Q 7 V G 9 0 Y W w g U m F 0 a W 5 n c y Z x d W 9 0 O y w m c X V v d D t Q b 3 B 1 b G F y a X R 5 I F J h b m s m c X V v d D s s J n F 1 b 3 Q 7 V X N l c n M m c X V v d D s s J n F 1 b 3 Q 7 V G l 0 b G U m c X V v d D s s J n F 1 b 3 Q 7 T l N G V y Z x d W 9 0 O y w m c X V v d D t T d G F y d C B Z Z W F y J n F 1 b 3 Q 7 L C Z x d W 9 0 O 0 V u Z C B Z Z W F y J n F 1 b 3 Q 7 L C Z x d W 9 0 O 0 1 l Z G l h I F R 5 c G U m c X V v d D s s J n F 1 b 3 Q 7 U 3 R h d H V z J n F 1 b 3 Q 7 L C Z x d W 9 0 O 0 5 v L i B v Z i B W b 2 x 1 b W V z J n F 1 b 3 Q 7 L C Z x d W 9 0 O 0 5 v L i B v Z i B D a G F w d G V y c y Z x d W 9 0 O y w m c X V v d D t H Z W 5 y Z X M m c X V v d D s s J n F 1 b 3 Q 7 V m F s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x l Y W 5 l Z C B E Y X R h c 2 V 0 I C g y K S 9 S Z W 1 v d m V k I E V y c m 9 y c z E u e 1 J h b m s s M H 0 m c X V v d D s s J n F 1 b 3 Q 7 U 2 V j d G l v b j E v Q 2 x l Y W 5 l Z C B E Y X R h c 2 V 0 I C g y K S 9 S Z W 1 v d m V k I E V y c m 9 y c z E u e 0 1 B T C B T Y 2 9 y Z S w x f S Z x d W 9 0 O y w m c X V v d D t T Z W N 0 a W 9 u M S 9 D b G V h b m V k I E R h d G F z Z X Q g K D I p L 1 J l b W 9 2 Z W Q g R X J y b 3 J z M S 5 7 V G 9 0 Y W w g U m F 0 a W 5 n c y w y f S Z x d W 9 0 O y w m c X V v d D t T Z W N 0 a W 9 u M S 9 D b G V h b m V k I E R h d G F z Z X Q g K D I p L 1 J l b W 9 2 Z W Q g R X J y b 3 J z M S 5 7 U G 9 w d W x h c m l 0 e S B S Y W 5 r L D N 9 J n F 1 b 3 Q 7 L C Z x d W 9 0 O 1 N l Y 3 R p b 2 4 x L 0 N s Z W F u Z W Q g R G F 0 Y X N l d C A o M i k v U m V t b 3 Z l Z C B F c n J v c n M x L n t V c 2 V y c y w 0 f S Z x d W 9 0 O y w m c X V v d D t T Z W N 0 a W 9 u M S 9 D b G V h b m V k I E R h d G F z Z X Q g K D I p L 1 J l b W 9 2 Z W Q g R X J y b 3 J z M S 5 7 V G l 0 b G U s N X 0 m c X V v d D s s J n F 1 b 3 Q 7 U 2 V j d G l v b j E v Q 2 x l Y W 5 l Z C B E Y X R h c 2 V 0 I C g y K S 9 S Z W 1 v d m V k I E V y c m 9 y c z E u e 0 5 T R l c s N n 0 m c X V v d D s s J n F 1 b 3 Q 7 U 2 V j d G l v b j E v Q 2 x l Y W 5 l Z C B E Y X R h c 2 V 0 I C g y K S 9 S Z W 1 v d m V k I E V y c m 9 y c z E u e 1 N 0 Y X J 0 I F l l Y X I s N 3 0 m c X V v d D s s J n F 1 b 3 Q 7 U 2 V j d G l v b j E v Q 2 x l Y W 5 l Z C B E Y X R h c 2 V 0 I C g y K S 9 S Z W 1 v d m V k I E V y c m 9 y c z E u e 0 V u Z C B Z Z W F y L D h 9 J n F 1 b 3 Q 7 L C Z x d W 9 0 O 1 N l Y 3 R p b 2 4 x L 0 N s Z W F u Z W Q g R G F 0 Y X N l d C A o M i k v U m V t b 3 Z l Z C B F c n J v c n M x L n t N Z W R p Y S B U e X B l L D l 9 J n F 1 b 3 Q 7 L C Z x d W 9 0 O 1 N l Y 3 R p b 2 4 x L 0 N s Z W F u Z W Q g R G F 0 Y X N l d C A o M i k v U m V t b 3 Z l Z C B F c n J v c n M x L n t T d G F 0 d X M s M T B 9 J n F 1 b 3 Q 7 L C Z x d W 9 0 O 1 N l Y 3 R p b 2 4 x L 0 N s Z W F u Z W Q g R G F 0 Y X N l d C A o M i k v U m V t b 3 Z l Z C B F c n J v c n M x L n t O b y 4 g b 2 Y g V m 9 s d W 1 l c y w x M X 0 m c X V v d D s s J n F 1 b 3 Q 7 U 2 V j d G l v b j E v Q 2 x l Y W 5 l Z C B E Y X R h c 2 V 0 I C g y K S 9 S Z W 1 v d m V k I E V y c m 9 y c z E u e 0 5 v L i B v Z i B D a G F w d G V y c y w x M n 0 m c X V v d D s s J n F 1 b 3 Q 7 U 2 V j d G l v b j E v Q 2 x l Y W 5 l Z C B E Y X R h c 2 V 0 I C g y K S 9 S Z W 1 v d m V k I E V y c m 9 y c z E u e 0 d l b n J l c y w x M 3 0 m c X V v d D s s J n F 1 b 3 Q 7 U 2 V j d G l v b j E v Q 2 x l Y W 5 l Z C B E Y X R h c 2 V 0 I C g y K S 9 S Z W 1 v d m V k I E V y c m 9 y c z E u e 1 Z h b H V l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Q 2 x l Y W 5 l Z C B E Y X R h c 2 V 0 I C g y K S 9 S Z W 1 v d m V k I E V y c m 9 y c z E u e 1 J h b m s s M H 0 m c X V v d D s s J n F 1 b 3 Q 7 U 2 V j d G l v b j E v Q 2 x l Y W 5 l Z C B E Y X R h c 2 V 0 I C g y K S 9 S Z W 1 v d m V k I E V y c m 9 y c z E u e 0 1 B T C B T Y 2 9 y Z S w x f S Z x d W 9 0 O y w m c X V v d D t T Z W N 0 a W 9 u M S 9 D b G V h b m V k I E R h d G F z Z X Q g K D I p L 1 J l b W 9 2 Z W Q g R X J y b 3 J z M S 5 7 V G 9 0 Y W w g U m F 0 a W 5 n c y w y f S Z x d W 9 0 O y w m c X V v d D t T Z W N 0 a W 9 u M S 9 D b G V h b m V k I E R h d G F z Z X Q g K D I p L 1 J l b W 9 2 Z W Q g R X J y b 3 J z M S 5 7 U G 9 w d W x h c m l 0 e S B S Y W 5 r L D N 9 J n F 1 b 3 Q 7 L C Z x d W 9 0 O 1 N l Y 3 R p b 2 4 x L 0 N s Z W F u Z W Q g R G F 0 Y X N l d C A o M i k v U m V t b 3 Z l Z C B F c n J v c n M x L n t V c 2 V y c y w 0 f S Z x d W 9 0 O y w m c X V v d D t T Z W N 0 a W 9 u M S 9 D b G V h b m V k I E R h d G F z Z X Q g K D I p L 1 J l b W 9 2 Z W Q g R X J y b 3 J z M S 5 7 V G l 0 b G U s N X 0 m c X V v d D s s J n F 1 b 3 Q 7 U 2 V j d G l v b j E v Q 2 x l Y W 5 l Z C B E Y X R h c 2 V 0 I C g y K S 9 S Z W 1 v d m V k I E V y c m 9 y c z E u e 0 5 T R l c s N n 0 m c X V v d D s s J n F 1 b 3 Q 7 U 2 V j d G l v b j E v Q 2 x l Y W 5 l Z C B E Y X R h c 2 V 0 I C g y K S 9 S Z W 1 v d m V k I E V y c m 9 y c z E u e 1 N 0 Y X J 0 I F l l Y X I s N 3 0 m c X V v d D s s J n F 1 b 3 Q 7 U 2 V j d G l v b j E v Q 2 x l Y W 5 l Z C B E Y X R h c 2 V 0 I C g y K S 9 S Z W 1 v d m V k I E V y c m 9 y c z E u e 0 V u Z C B Z Z W F y L D h 9 J n F 1 b 3 Q 7 L C Z x d W 9 0 O 1 N l Y 3 R p b 2 4 x L 0 N s Z W F u Z W Q g R G F 0 Y X N l d C A o M i k v U m V t b 3 Z l Z C B F c n J v c n M x L n t N Z W R p Y S B U e X B l L D l 9 J n F 1 b 3 Q 7 L C Z x d W 9 0 O 1 N l Y 3 R p b 2 4 x L 0 N s Z W F u Z W Q g R G F 0 Y X N l d C A o M i k v U m V t b 3 Z l Z C B F c n J v c n M x L n t T d G F 0 d X M s M T B 9 J n F 1 b 3 Q 7 L C Z x d W 9 0 O 1 N l Y 3 R p b 2 4 x L 0 N s Z W F u Z W Q g R G F 0 Y X N l d C A o M i k v U m V t b 3 Z l Z C B F c n J v c n M x L n t O b y 4 g b 2 Y g V m 9 s d W 1 l c y w x M X 0 m c X V v d D s s J n F 1 b 3 Q 7 U 2 V j d G l v b j E v Q 2 x l Y W 5 l Z C B E Y X R h c 2 V 0 I C g y K S 9 S Z W 1 v d m V k I E V y c m 9 y c z E u e 0 5 v L i B v Z i B D a G F w d G V y c y w x M n 0 m c X V v d D s s J n F 1 b 3 Q 7 U 2 V j d G l v b j E v Q 2 x l Y W 5 l Z C B E Y X R h c 2 V 0 I C g y K S 9 S Z W 1 v d m V k I E V y c m 9 y c z E u e 0 d l b n J l c y w x M 3 0 m c X V v d D s s J n F 1 b 3 Q 7 U 2 V j d G l v b j E v Q 2 x l Y W 5 l Z C B E Y X R h c 2 V 0 I C g y K S 9 S Z W 1 v d m V k I E V y c m 9 y c z E u e 1 Z h b H V l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x l Y W 5 l Z C U y M E R h d G F z Z X Q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l Z C U y M E R h d G F z Z X Q l M j A o M i k v Q 2 x l Y W 5 l Z C U y M E R h d G F z Z X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V k J T I w R G F 0 Y X N l d C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V k J T I w R G F 0 Y X N l d C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Z W Q l M j B E Y X R h c 2 V 0 J T I w K D I p L 1 V u c G l 2 b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V k J T I w R G F 0 Y X N l d C U y M C g y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Z W Q l M j B E Y X R h c 2 V 0 J T I w K D I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l Z C U y M E R h d G F z Z X Q l M j A o M i k v U m V t b 3 Z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Z W Q l M j B E Y X R h c 2 V 0 J T I w K D I p L 1 V u c G l 2 b 3 R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l Z C U y M E R h d G F z Z X Q l M j A o M i k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l Z C U y M E R h d G F z Z X Q l M j A o M i k v U m V t b 3 Z l Z C U y M E V y c m 9 y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A S B Z X u q m E q T X l A p O d P r 6 Q A A A A A C A A A A A A A Q Z g A A A A E A A C A A A A A i 9 y 9 H c 8 z f 1 s y z c v H s O I N F I c w r a 1 t U S y T g 5 D 1 3 u L p q s w A A A A A O g A A A A A I A A C A A A A A W W H x X Z E t r q 1 W Y n t Y j W 9 z t o S A U Q m S r p q T u r 7 7 r c D R o d V A A A A A n Q t 1 Z T K 7 X N J + g l q R z i N S z v K + Q F l V C v F H S h B j v G 2 3 / p A n o W B b e z 0 5 k s M D j c A K C i W d V W H Z S J M O t G d 9 c R y Z Z V U x 3 S Z y R h u C F S k N 7 T q n 8 g 4 J V l U A A A A A w x k p L I Z c o C J p 0 + J 9 L Z h j i F o n F F H E x 5 t B M v L X F x 0 C E H J Y w B T W C 3 Y k 7 g H j W 3 q e N F Z r w O c 8 n s b R A B O N c l Z e x K a T n < / D a t a M a s h u p > 
</file>

<file path=customXml/itemProps1.xml><?xml version="1.0" encoding="utf-8"?>
<ds:datastoreItem xmlns:ds="http://schemas.openxmlformats.org/officeDocument/2006/customXml" ds:itemID="{FDCD1414-2FB4-41EC-B52D-3EC32617E61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Cleaned Dataset</vt:lpstr>
      <vt:lpstr>Original Dataset</vt:lpstr>
      <vt:lpstr>Unpivoted</vt:lpstr>
      <vt:lpstr>'Cleaned Dataset'!_FilterDatabas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ees Preet Singh</dc:creator>
  <cp:lastModifiedBy>ASEES PREET SINGH</cp:lastModifiedBy>
  <dcterms:created xsi:type="dcterms:W3CDTF">2022-02-07T13:23:34Z</dcterms:created>
  <dcterms:modified xsi:type="dcterms:W3CDTF">2022-02-09T13:29:58Z</dcterms:modified>
</cp:coreProperties>
</file>